ow>
    <row r="1923" spans="1:8" ht="30" x14ac:dyDescent="0.25">
      <c r="A1923" s="2" t="s">
        <v>8030</v>
      </c>
      <c r="B1923" s="2" t="s">
        <v>8031</v>
      </c>
      <c r="C1923" s="2" t="s">
        <v>3617</v>
      </c>
      <c r="D1923" s="2" t="s">
        <v>13</v>
      </c>
      <c r="E1923" s="1">
        <v>12.25</v>
      </c>
      <c r="F1923" s="2" t="s">
        <v>8032</v>
      </c>
      <c r="G1923" s="2" t="s">
        <v>13</v>
      </c>
      <c r="H1923" s="2" t="s">
        <v>13</v>
      </c>
    </row>
    <row r="1924" spans="1:8" ht="30" x14ac:dyDescent="0.25">
      <c r="A1924" s="2" t="s">
        <v>8033</v>
      </c>
      <c r="B1924" s="2" t="s">
        <v>8034</v>
      </c>
      <c r="C1924" s="2" t="s">
        <v>210</v>
      </c>
      <c r="D1924" s="2" t="s">
        <v>13</v>
      </c>
      <c r="E1924" s="1">
        <v>11.9</v>
      </c>
      <c r="F1924" s="2" t="s">
        <v>8035</v>
      </c>
      <c r="G1924" s="2" t="s">
        <v>213</v>
      </c>
      <c r="H1924" s="2" t="s">
        <v>252</v>
      </c>
    </row>
    <row r="1925" spans="1:8" ht="30" x14ac:dyDescent="0.25">
      <c r="A1925" s="2" t="s">
        <v>8036</v>
      </c>
      <c r="B1925" s="2" t="s">
        <v>8037</v>
      </c>
      <c r="C1925" s="2" t="s">
        <v>7993</v>
      </c>
      <c r="D1925" s="2" t="s">
        <v>13</v>
      </c>
      <c r="E1925" s="1">
        <v>3.84</v>
      </c>
      <c r="F1925" s="2" t="s">
        <v>8038</v>
      </c>
      <c r="G1925" s="2" t="s">
        <v>4760</v>
      </c>
      <c r="H1925" s="2" t="s">
        <v>1606</v>
      </c>
    </row>
    <row r="1926" spans="1:8" ht="30" x14ac:dyDescent="0.25">
      <c r="A1926" s="2" t="s">
        <v>8039</v>
      </c>
      <c r="B1926" s="2" t="s">
        <v>8040</v>
      </c>
      <c r="C1926" s="2" t="s">
        <v>13</v>
      </c>
      <c r="D1926" s="2" t="s">
        <v>13</v>
      </c>
      <c r="E1926" s="1">
        <v>10</v>
      </c>
      <c r="F1926" s="2" t="s">
        <v>8041</v>
      </c>
      <c r="G1926" s="2" t="s">
        <v>13</v>
      </c>
      <c r="H1926" s="2" t="s">
        <v>13</v>
      </c>
    </row>
    <row r="1927" spans="1:8" ht="30" x14ac:dyDescent="0.25">
      <c r="A1927" s="2" t="s">
        <v>8042</v>
      </c>
      <c r="B1927" s="2" t="s">
        <v>8043</v>
      </c>
      <c r="C1927" s="2" t="s">
        <v>13</v>
      </c>
      <c r="D1927" s="2" t="s">
        <v>13</v>
      </c>
      <c r="E1927" s="1">
        <v>4.96</v>
      </c>
      <c r="F1927" s="2" t="s">
        <v>8044</v>
      </c>
      <c r="G1927" s="2" t="s">
        <v>13</v>
      </c>
      <c r="H1927" s="2" t="s">
        <v>13</v>
      </c>
    </row>
    <row r="1928" spans="1:8" ht="30" x14ac:dyDescent="0.25">
      <c r="A1928" s="2" t="s">
        <v>8045</v>
      </c>
      <c r="B1928" s="2" t="s">
        <v>8046</v>
      </c>
      <c r="C1928" s="2" t="s">
        <v>13</v>
      </c>
      <c r="D1928" s="2" t="s">
        <v>13</v>
      </c>
      <c r="E1928" s="1">
        <v>4.99</v>
      </c>
      <c r="F1928" s="2" t="s">
        <v>8047</v>
      </c>
      <c r="G1928" s="2" t="s">
        <v>13</v>
      </c>
      <c r="H1928" s="2" t="s">
        <v>13</v>
      </c>
    </row>
    <row r="1929" spans="1:8" ht="30" x14ac:dyDescent="0.25">
      <c r="A1929" s="2" t="s">
        <v>8048</v>
      </c>
      <c r="B1929" s="2" t="s">
        <v>8049</v>
      </c>
      <c r="C1929" s="2" t="s">
        <v>404</v>
      </c>
      <c r="D1929" s="2" t="s">
        <v>13</v>
      </c>
      <c r="E1929" s="1">
        <v>5.8</v>
      </c>
      <c r="F1929" s="2" t="s">
        <v>8050</v>
      </c>
      <c r="G1929" s="2" t="s">
        <v>13</v>
      </c>
      <c r="H1929" s="2" t="s">
        <v>13</v>
      </c>
    </row>
    <row r="1930" spans="1:8" ht="30" x14ac:dyDescent="0.25">
      <c r="A1930" s="2" t="s">
        <v>8051</v>
      </c>
      <c r="B1930" s="2" t="s">
        <v>8052</v>
      </c>
      <c r="C1930" s="2" t="s">
        <v>13</v>
      </c>
      <c r="D1930" s="2" t="s">
        <v>13</v>
      </c>
      <c r="E1930" s="1">
        <v>5.41</v>
      </c>
      <c r="F1930" s="2" t="s">
        <v>8053</v>
      </c>
      <c r="G1930" s="2" t="s">
        <v>258</v>
      </c>
      <c r="H1930" s="2" t="s">
        <v>8054</v>
      </c>
    </row>
    <row r="1931" spans="1:8" ht="30" x14ac:dyDescent="0.25">
      <c r="A1931" s="2" t="s">
        <v>8055</v>
      </c>
      <c r="B1931" s="2" t="s">
        <v>8056</v>
      </c>
      <c r="C1931" s="2" t="s">
        <v>13</v>
      </c>
      <c r="D1931" s="2" t="s">
        <v>13</v>
      </c>
      <c r="E1931" s="1">
        <v>50.43</v>
      </c>
      <c r="F1931" s="2" t="s">
        <v>8057</v>
      </c>
      <c r="G1931" s="2" t="s">
        <v>13</v>
      </c>
      <c r="H1931" s="2" t="s">
        <v>13</v>
      </c>
    </row>
    <row r="1932" spans="1:8" ht="30" x14ac:dyDescent="0.25">
      <c r="A1932" s="2" t="s">
        <v>8058</v>
      </c>
      <c r="B1932" s="2" t="s">
        <v>8059</v>
      </c>
      <c r="C1932" s="2" t="s">
        <v>13</v>
      </c>
      <c r="D1932" s="2" t="s">
        <v>13</v>
      </c>
      <c r="E1932" s="1">
        <v>4.13</v>
      </c>
      <c r="F1932" s="2" t="s">
        <v>8060</v>
      </c>
      <c r="G1932" s="2" t="s">
        <v>13</v>
      </c>
      <c r="H1932" s="2" t="s">
        <v>13</v>
      </c>
    </row>
    <row r="1933" spans="1:8" ht="60" x14ac:dyDescent="0.25">
      <c r="A1933" s="2" t="s">
        <v>8061</v>
      </c>
      <c r="B1933" s="2" t="s">
        <v>8062</v>
      </c>
      <c r="C1933" s="2" t="s">
        <v>3659</v>
      </c>
      <c r="D1933" s="2" t="s">
        <v>13</v>
      </c>
      <c r="E1933" s="1">
        <v>2.92</v>
      </c>
      <c r="F1933" s="2" t="s">
        <v>8063</v>
      </c>
      <c r="G1933" s="2" t="s">
        <v>8064</v>
      </c>
      <c r="H1933" s="2" t="s">
        <v>8065</v>
      </c>
    </row>
    <row r="1934" spans="1:8" ht="30" x14ac:dyDescent="0.25">
      <c r="A1934" s="2" t="s">
        <v>8066</v>
      </c>
      <c r="B1934" s="2" t="s">
        <v>8067</v>
      </c>
      <c r="C1934" s="2" t="s">
        <v>404</v>
      </c>
      <c r="D1934" s="2" t="s">
        <v>13</v>
      </c>
      <c r="E1934" s="1">
        <v>17.899999999999999</v>
      </c>
      <c r="F1934" s="2" t="s">
        <v>8068</v>
      </c>
      <c r="G1934" s="2" t="s">
        <v>13</v>
      </c>
      <c r="H1934" s="2" t="s">
        <v>13</v>
      </c>
    </row>
    <row r="1935" spans="1:8" ht="30" x14ac:dyDescent="0.25">
      <c r="A1935" s="2" t="s">
        <v>8069</v>
      </c>
      <c r="B1935" s="2" t="s">
        <v>8070</v>
      </c>
      <c r="C1935" s="2" t="s">
        <v>1896</v>
      </c>
      <c r="D1935" s="2" t="s">
        <v>13</v>
      </c>
      <c r="E1935" s="1">
        <v>4.33</v>
      </c>
      <c r="F1935" s="2" t="s">
        <v>8071</v>
      </c>
      <c r="G1935" s="2" t="s">
        <v>13</v>
      </c>
      <c r="H1935" s="2" t="s">
        <v>13</v>
      </c>
    </row>
    <row r="1936" spans="1:8" ht="30" x14ac:dyDescent="0.25">
      <c r="A1936" s="2" t="s">
        <v>8072</v>
      </c>
      <c r="B1936" s="2" t="s">
        <v>8073</v>
      </c>
      <c r="C1936" s="2" t="s">
        <v>13</v>
      </c>
      <c r="D1936" s="2" t="s">
        <v>13</v>
      </c>
      <c r="E1936" s="1">
        <v>5.53</v>
      </c>
      <c r="F1936" s="2" t="s">
        <v>8074</v>
      </c>
      <c r="G1936" s="2" t="s">
        <v>13</v>
      </c>
      <c r="H1936" s="2" t="s">
        <v>13</v>
      </c>
    </row>
    <row r="1937" spans="1:8" ht="30" x14ac:dyDescent="0.25">
      <c r="A1937" s="2" t="s">
        <v>8075</v>
      </c>
      <c r="B1937" s="2" t="s">
        <v>8076</v>
      </c>
      <c r="C1937" s="2" t="s">
        <v>13</v>
      </c>
      <c r="D1937" s="2" t="s">
        <v>13</v>
      </c>
      <c r="E1937" s="1">
        <v>4.9000000000000004</v>
      </c>
      <c r="F1937" s="2" t="s">
        <v>8077</v>
      </c>
      <c r="G1937" s="2" t="s">
        <v>13</v>
      </c>
      <c r="H1937" s="2" t="s">
        <v>13</v>
      </c>
    </row>
    <row r="1938" spans="1:8" ht="30" x14ac:dyDescent="0.25">
      <c r="A1938" s="2" t="s">
        <v>8078</v>
      </c>
      <c r="B1938" s="2" t="s">
        <v>8079</v>
      </c>
      <c r="C1938" s="2" t="s">
        <v>13</v>
      </c>
      <c r="D1938" s="2" t="s">
        <v>13</v>
      </c>
      <c r="E1938" s="1">
        <v>7.25</v>
      </c>
      <c r="F1938" s="2" t="s">
        <v>8080</v>
      </c>
      <c r="G1938" s="2" t="s">
        <v>13</v>
      </c>
      <c r="H1938" s="2" t="s">
        <v>13</v>
      </c>
    </row>
    <row r="1939" spans="1:8" ht="30" x14ac:dyDescent="0.25">
      <c r="A1939" s="2" t="s">
        <v>8081</v>
      </c>
      <c r="B1939" s="2" t="s">
        <v>8082</v>
      </c>
      <c r="C1939" s="2" t="s">
        <v>71</v>
      </c>
      <c r="D1939" s="2" t="s">
        <v>13</v>
      </c>
      <c r="E1939" s="1">
        <v>8.85</v>
      </c>
      <c r="F1939" s="2" t="s">
        <v>8083</v>
      </c>
      <c r="G1939" s="2" t="s">
        <v>13</v>
      </c>
      <c r="H1939" s="2" t="s">
        <v>13</v>
      </c>
    </row>
    <row r="1940" spans="1:8" ht="30" x14ac:dyDescent="0.25">
      <c r="A1940" s="2" t="s">
        <v>8084</v>
      </c>
      <c r="B1940" s="2" t="s">
        <v>8085</v>
      </c>
      <c r="C1940" s="2" t="s">
        <v>39</v>
      </c>
      <c r="D1940" s="2" t="s">
        <v>13</v>
      </c>
      <c r="E1940" s="1">
        <v>14.15</v>
      </c>
      <c r="F1940" s="2" t="s">
        <v>8086</v>
      </c>
      <c r="G1940" s="2" t="s">
        <v>13</v>
      </c>
      <c r="H1940" s="2" t="s">
        <v>13</v>
      </c>
    </row>
    <row r="1941" spans="1:8" ht="30" x14ac:dyDescent="0.25">
      <c r="A1941" s="2" t="s">
        <v>8087</v>
      </c>
      <c r="B1941" s="2" t="s">
        <v>8088</v>
      </c>
      <c r="C1941" s="2" t="s">
        <v>13</v>
      </c>
      <c r="D1941" s="2" t="s">
        <v>13</v>
      </c>
      <c r="E1941" s="1">
        <v>22.96</v>
      </c>
      <c r="F1941" s="2" t="s">
        <v>8089</v>
      </c>
      <c r="G1941" s="2" t="s">
        <v>13</v>
      </c>
      <c r="H1941" s="2" t="s">
        <v>13</v>
      </c>
    </row>
    <row r="1942" spans="1:8" ht="30" x14ac:dyDescent="0.25">
      <c r="A1942" s="2" t="s">
        <v>8090</v>
      </c>
      <c r="B1942" s="2" t="s">
        <v>8091</v>
      </c>
      <c r="C1942" s="2" t="s">
        <v>445</v>
      </c>
      <c r="D1942" s="2" t="s">
        <v>13</v>
      </c>
      <c r="E1942" s="1">
        <v>7.1</v>
      </c>
      <c r="F1942" s="2" t="s">
        <v>8092</v>
      </c>
      <c r="G1942" s="2" t="s">
        <v>1693</v>
      </c>
      <c r="H1942" s="2" t="s">
        <v>6440</v>
      </c>
    </row>
    <row r="1943" spans="1:8" ht="60" x14ac:dyDescent="0.25">
      <c r="A1943" s="2" t="s">
        <v>8093</v>
      </c>
      <c r="B1943" s="2" t="s">
        <v>8094</v>
      </c>
      <c r="C1943" s="2" t="s">
        <v>2623</v>
      </c>
      <c r="D1943" s="2" t="s">
        <v>13</v>
      </c>
      <c r="E1943" s="1">
        <v>17.04</v>
      </c>
      <c r="F1943" s="2" t="s">
        <v>8095</v>
      </c>
      <c r="G1943" s="2" t="s">
        <v>8096</v>
      </c>
      <c r="H1943" s="2" t="s">
        <v>8097</v>
      </c>
    </row>
    <row r="1944" spans="1:8" ht="30" x14ac:dyDescent="0.25">
      <c r="A1944" s="2" t="s">
        <v>8098</v>
      </c>
      <c r="B1944" s="2" t="s">
        <v>8099</v>
      </c>
      <c r="C1944" s="2" t="s">
        <v>13</v>
      </c>
      <c r="D1944" s="2" t="s">
        <v>13</v>
      </c>
      <c r="E1944" s="1">
        <v>3.68</v>
      </c>
      <c r="F1944" s="2" t="s">
        <v>8100</v>
      </c>
      <c r="G1944" s="2" t="s">
        <v>3933</v>
      </c>
      <c r="H1944" s="2" t="s">
        <v>6819</v>
      </c>
    </row>
    <row r="1945" spans="1:8" ht="60" x14ac:dyDescent="0.25">
      <c r="A1945" s="2" t="s">
        <v>8101</v>
      </c>
      <c r="B1945" s="2" t="s">
        <v>8102</v>
      </c>
      <c r="C1945" s="2" t="s">
        <v>8103</v>
      </c>
      <c r="D1945" s="2" t="s">
        <v>13</v>
      </c>
      <c r="E1945" s="1">
        <v>3.87</v>
      </c>
      <c r="F1945" s="2" t="s">
        <v>8104</v>
      </c>
      <c r="G1945" s="2" t="s">
        <v>8105</v>
      </c>
      <c r="H1945" s="2" t="s">
        <v>8106</v>
      </c>
    </row>
    <row r="1946" spans="1:8" ht="30" x14ac:dyDescent="0.25">
      <c r="A1946" s="2" t="s">
        <v>8107</v>
      </c>
      <c r="B1946" s="2" t="s">
        <v>8108</v>
      </c>
      <c r="C1946" s="2" t="s">
        <v>13</v>
      </c>
      <c r="D1946" s="2" t="s">
        <v>13</v>
      </c>
      <c r="E1946" s="1">
        <v>9.6</v>
      </c>
      <c r="F1946" s="2" t="s">
        <v>8109</v>
      </c>
      <c r="G1946" s="2" t="s">
        <v>13</v>
      </c>
      <c r="H1946" s="2" t="s">
        <v>13</v>
      </c>
    </row>
    <row r="1947" spans="1:8" ht="30" x14ac:dyDescent="0.25">
      <c r="A1947" s="2" t="s">
        <v>8110</v>
      </c>
      <c r="B1947" s="2" t="s">
        <v>8111</v>
      </c>
      <c r="C1947" s="2" t="s">
        <v>13</v>
      </c>
      <c r="D1947" s="2" t="s">
        <v>13</v>
      </c>
      <c r="E1947" s="1">
        <v>6.4</v>
      </c>
      <c r="F1947" s="2" t="s">
        <v>8112</v>
      </c>
      <c r="G1947" s="2" t="s">
        <v>8113</v>
      </c>
      <c r="H1947" s="2" t="s">
        <v>1606</v>
      </c>
    </row>
    <row r="1948" spans="1:8" ht="30" x14ac:dyDescent="0.25">
      <c r="A1948" s="2" t="s">
        <v>8114</v>
      </c>
      <c r="B1948" s="2" t="s">
        <v>8115</v>
      </c>
      <c r="C1948" s="2" t="s">
        <v>13</v>
      </c>
      <c r="D1948" s="2" t="s">
        <v>13</v>
      </c>
      <c r="E1948" s="1">
        <v>12.9</v>
      </c>
      <c r="F1948" s="2" t="s">
        <v>8116</v>
      </c>
      <c r="G1948" s="2" t="s">
        <v>5705</v>
      </c>
      <c r="H1948" s="2" t="s">
        <v>2641</v>
      </c>
    </row>
    <row r="1949" spans="1:8" ht="60" x14ac:dyDescent="0.25">
      <c r="A1949" s="2" t="s">
        <v>8117</v>
      </c>
      <c r="B1949" s="2" t="s">
        <v>8118</v>
      </c>
      <c r="C1949" s="2" t="s">
        <v>13</v>
      </c>
      <c r="D1949" s="2" t="s">
        <v>13</v>
      </c>
      <c r="E1949" s="1">
        <v>6.8</v>
      </c>
      <c r="F1949" s="2" t="s">
        <v>8119</v>
      </c>
      <c r="G1949" s="2" t="s">
        <v>8120</v>
      </c>
      <c r="H1949" s="2" t="s">
        <v>8121</v>
      </c>
    </row>
    <row r="1950" spans="1:8" ht="90" x14ac:dyDescent="0.25">
      <c r="A1950" s="2" t="s">
        <v>8122</v>
      </c>
      <c r="B1950" s="2" t="s">
        <v>8123</v>
      </c>
      <c r="C1950" s="2" t="s">
        <v>13</v>
      </c>
      <c r="D1950" s="2" t="s">
        <v>13</v>
      </c>
      <c r="E1950" s="1">
        <v>7.02</v>
      </c>
      <c r="F1950" s="2" t="s">
        <v>8124</v>
      </c>
      <c r="G1950" s="2" t="s">
        <v>8125</v>
      </c>
      <c r="H1950" s="2" t="s">
        <v>8126</v>
      </c>
    </row>
    <row r="1951" spans="1:8" ht="30" x14ac:dyDescent="0.25">
      <c r="A1951" s="2" t="s">
        <v>8127</v>
      </c>
      <c r="B1951" s="2" t="s">
        <v>8128</v>
      </c>
      <c r="C1951" s="2" t="s">
        <v>3659</v>
      </c>
      <c r="D1951" s="2" t="s">
        <v>13</v>
      </c>
      <c r="E1951" s="1">
        <v>6.9</v>
      </c>
      <c r="F1951" s="2" t="s">
        <v>8129</v>
      </c>
      <c r="G1951" s="2" t="s">
        <v>13</v>
      </c>
      <c r="H1951" s="2" t="s">
        <v>13</v>
      </c>
    </row>
    <row r="1952" spans="1:8" ht="30" x14ac:dyDescent="0.25">
      <c r="A1952" s="2" t="s">
        <v>8130</v>
      </c>
      <c r="B1952" s="2" t="s">
        <v>8131</v>
      </c>
      <c r="C1952" s="2" t="s">
        <v>2623</v>
      </c>
      <c r="D1952" s="2" t="s">
        <v>13</v>
      </c>
      <c r="E1952" s="1">
        <v>21.53</v>
      </c>
      <c r="F1952" s="2" t="s">
        <v>8132</v>
      </c>
      <c r="G1952" s="2" t="s">
        <v>13</v>
      </c>
      <c r="H1952" s="2" t="s">
        <v>13</v>
      </c>
    </row>
    <row r="1953" spans="1:8" ht="30" x14ac:dyDescent="0.25">
      <c r="A1953" s="2" t="s">
        <v>8133</v>
      </c>
      <c r="B1953" s="2" t="s">
        <v>8134</v>
      </c>
      <c r="C1953" s="2" t="s">
        <v>13</v>
      </c>
      <c r="D1953" s="2" t="s">
        <v>13</v>
      </c>
      <c r="E1953" s="1">
        <v>9.52</v>
      </c>
      <c r="F1953" s="2" t="s">
        <v>8135</v>
      </c>
      <c r="G1953" s="2" t="s">
        <v>13</v>
      </c>
      <c r="H1953" s="2" t="s">
        <v>13</v>
      </c>
    </row>
    <row r="1954" spans="1:8" ht="30" x14ac:dyDescent="0.25">
      <c r="A1954" s="2" t="s">
        <v>8136</v>
      </c>
      <c r="B1954" s="2" t="s">
        <v>8137</v>
      </c>
      <c r="C1954" s="2" t="s">
        <v>404</v>
      </c>
      <c r="D1954" s="2" t="s">
        <v>13</v>
      </c>
      <c r="E1954" s="1">
        <v>43.66</v>
      </c>
      <c r="F1954" s="2" t="s">
        <v>8138</v>
      </c>
      <c r="G1954" s="2" t="s">
        <v>13</v>
      </c>
      <c r="H1954" s="2" t="s">
        <v>13</v>
      </c>
    </row>
    <row r="1955" spans="1:8" ht="60" x14ac:dyDescent="0.25">
      <c r="A1955" s="2" t="s">
        <v>8139</v>
      </c>
      <c r="B1955" s="2" t="s">
        <v>8140</v>
      </c>
      <c r="C1955" s="2" t="s">
        <v>3621</v>
      </c>
      <c r="D1955" s="2" t="s">
        <v>13</v>
      </c>
      <c r="E1955" s="1">
        <v>7.33</v>
      </c>
      <c r="F1955" s="2" t="s">
        <v>8141</v>
      </c>
      <c r="G1955" s="2" t="s">
        <v>8142</v>
      </c>
      <c r="H1955" s="2" t="s">
        <v>8143</v>
      </c>
    </row>
    <row r="1956" spans="1:8" ht="30" x14ac:dyDescent="0.25">
      <c r="A1956" s="2" t="s">
        <v>8144</v>
      </c>
      <c r="B1956" s="2" t="s">
        <v>8145</v>
      </c>
      <c r="C1956" s="2" t="s">
        <v>2623</v>
      </c>
      <c r="D1956" s="2" t="s">
        <v>13</v>
      </c>
      <c r="E1956" s="1">
        <v>26.75</v>
      </c>
      <c r="F1956" s="2" t="s">
        <v>8146</v>
      </c>
      <c r="G1956" s="2" t="s">
        <v>13</v>
      </c>
      <c r="H1956" s="2" t="s">
        <v>13</v>
      </c>
    </row>
    <row r="1957" spans="1:8" ht="30" x14ac:dyDescent="0.25">
      <c r="A1957" s="2" t="s">
        <v>8147</v>
      </c>
      <c r="B1957" s="2" t="s">
        <v>8148</v>
      </c>
      <c r="C1957" s="2" t="s">
        <v>133</v>
      </c>
      <c r="D1957" s="2" t="s">
        <v>13</v>
      </c>
      <c r="E1957" s="1">
        <v>17.13</v>
      </c>
      <c r="F1957" s="2" t="s">
        <v>8149</v>
      </c>
      <c r="G1957" s="2" t="s">
        <v>13</v>
      </c>
      <c r="H1957" s="2" t="s">
        <v>13</v>
      </c>
    </row>
    <row r="1958" spans="1:8" ht="30" x14ac:dyDescent="0.25">
      <c r="A1958" s="2" t="s">
        <v>8150</v>
      </c>
      <c r="B1958" s="2" t="s">
        <v>8151</v>
      </c>
      <c r="C1958" s="2" t="s">
        <v>71</v>
      </c>
      <c r="D1958" s="2" t="s">
        <v>13</v>
      </c>
      <c r="E1958" s="1">
        <v>4</v>
      </c>
      <c r="F1958" s="2" t="s">
        <v>8152</v>
      </c>
      <c r="G1958" s="2" t="s">
        <v>13</v>
      </c>
      <c r="H1958" s="2" t="s">
        <v>13</v>
      </c>
    </row>
    <row r="1959" spans="1:8" ht="30" x14ac:dyDescent="0.25">
      <c r="A1959" s="2" t="s">
        <v>8153</v>
      </c>
      <c r="B1959" s="2" t="s">
        <v>8154</v>
      </c>
      <c r="C1959" s="2" t="s">
        <v>2623</v>
      </c>
      <c r="D1959" s="2" t="s">
        <v>13</v>
      </c>
      <c r="E1959" s="1">
        <v>26.28</v>
      </c>
      <c r="F1959" s="2" t="s">
        <v>8155</v>
      </c>
      <c r="G1959" s="2" t="s">
        <v>13</v>
      </c>
      <c r="H1959" s="2" t="s">
        <v>13</v>
      </c>
    </row>
    <row r="1960" spans="1:8" ht="30" x14ac:dyDescent="0.25">
      <c r="A1960" s="2" t="s">
        <v>8156</v>
      </c>
      <c r="B1960" s="2" t="s">
        <v>8157</v>
      </c>
      <c r="C1960" s="2" t="s">
        <v>2659</v>
      </c>
      <c r="D1960" s="2" t="s">
        <v>13</v>
      </c>
      <c r="E1960" s="1">
        <v>6.48</v>
      </c>
      <c r="F1960" s="2" t="s">
        <v>8158</v>
      </c>
      <c r="G1960" s="2" t="s">
        <v>13</v>
      </c>
      <c r="H1960" s="2" t="s">
        <v>13</v>
      </c>
    </row>
    <row r="1961" spans="1:8" ht="30" x14ac:dyDescent="0.25">
      <c r="A1961" s="2" t="s">
        <v>8159</v>
      </c>
      <c r="B1961" s="2" t="s">
        <v>8160</v>
      </c>
      <c r="C1961" s="2" t="s">
        <v>2623</v>
      </c>
      <c r="D1961" s="2" t="s">
        <v>13</v>
      </c>
      <c r="E1961" s="1">
        <v>20.75</v>
      </c>
      <c r="F1961" s="2" t="s">
        <v>8161</v>
      </c>
      <c r="G1961" s="2" t="s">
        <v>13</v>
      </c>
      <c r="H1961" s="2" t="s">
        <v>13</v>
      </c>
    </row>
    <row r="1962" spans="1:8" ht="30" x14ac:dyDescent="0.25">
      <c r="A1962" s="2" t="s">
        <v>8162</v>
      </c>
      <c r="B1962" s="2" t="s">
        <v>8163</v>
      </c>
      <c r="C1962" s="2" t="s">
        <v>281</v>
      </c>
      <c r="D1962" s="2" t="s">
        <v>13</v>
      </c>
      <c r="E1962" s="1">
        <v>4.8</v>
      </c>
      <c r="F1962" s="2" t="s">
        <v>8164</v>
      </c>
      <c r="G1962" s="2" t="s">
        <v>13</v>
      </c>
      <c r="H1962" s="2" t="s">
        <v>13</v>
      </c>
    </row>
    <row r="1963" spans="1:8" ht="30" x14ac:dyDescent="0.25">
      <c r="A1963" s="2" t="s">
        <v>8165</v>
      </c>
      <c r="B1963" s="2" t="s">
        <v>8166</v>
      </c>
      <c r="C1963" s="2" t="s">
        <v>13</v>
      </c>
      <c r="D1963" s="2" t="s">
        <v>13</v>
      </c>
      <c r="E1963" s="1">
        <v>7.78</v>
      </c>
      <c r="F1963" s="2" t="s">
        <v>8167</v>
      </c>
      <c r="G1963" s="2" t="s">
        <v>53</v>
      </c>
      <c r="H1963" s="2" t="s">
        <v>1107</v>
      </c>
    </row>
    <row r="1964" spans="1:8" ht="30" x14ac:dyDescent="0.25">
      <c r="A1964" s="2" t="s">
        <v>8168</v>
      </c>
      <c r="B1964" s="2" t="s">
        <v>8169</v>
      </c>
      <c r="C1964" s="2" t="s">
        <v>404</v>
      </c>
      <c r="D1964" s="2" t="s">
        <v>13</v>
      </c>
      <c r="E1964" s="1">
        <v>41.58</v>
      </c>
      <c r="F1964" s="2" t="s">
        <v>8170</v>
      </c>
      <c r="G1964" s="2" t="s">
        <v>13</v>
      </c>
      <c r="H1964" s="2" t="s">
        <v>13</v>
      </c>
    </row>
    <row r="1965" spans="1:8" ht="30" x14ac:dyDescent="0.25">
      <c r="A1965" s="2" t="s">
        <v>8171</v>
      </c>
      <c r="B1965" s="2" t="s">
        <v>8172</v>
      </c>
      <c r="C1965" s="2" t="s">
        <v>13</v>
      </c>
      <c r="D1965" s="2" t="s">
        <v>13</v>
      </c>
      <c r="E1965" s="1">
        <v>36.590000000000003</v>
      </c>
      <c r="F1965" s="2" t="s">
        <v>1940</v>
      </c>
      <c r="G1965" s="2" t="s">
        <v>5664</v>
      </c>
      <c r="H1965" s="2" t="s">
        <v>7971</v>
      </c>
    </row>
    <row r="1966" spans="1:8" ht="30" x14ac:dyDescent="0.25">
      <c r="A1966" s="2" t="s">
        <v>8173</v>
      </c>
      <c r="B1966" s="2" t="s">
        <v>8174</v>
      </c>
      <c r="C1966" s="2" t="s">
        <v>13</v>
      </c>
      <c r="D1966" s="2" t="s">
        <v>13</v>
      </c>
      <c r="E1966" s="1">
        <v>4.9000000000000004</v>
      </c>
      <c r="F1966" s="2" t="s">
        <v>8175</v>
      </c>
      <c r="G1966" s="2" t="s">
        <v>13</v>
      </c>
      <c r="H1966" s="2" t="s">
        <v>13</v>
      </c>
    </row>
    <row r="1967" spans="1:8" ht="30" x14ac:dyDescent="0.25">
      <c r="A1967" s="2" t="s">
        <v>8176</v>
      </c>
      <c r="B1967" s="2" t="s">
        <v>8177</v>
      </c>
      <c r="C1967" s="2" t="s">
        <v>13</v>
      </c>
      <c r="D1967" s="2" t="s">
        <v>13</v>
      </c>
      <c r="E1967" s="1">
        <v>5.4</v>
      </c>
      <c r="F1967" s="2" t="s">
        <v>8178</v>
      </c>
      <c r="G1967" s="2" t="s">
        <v>13</v>
      </c>
      <c r="H1967" s="2" t="s">
        <v>13</v>
      </c>
    </row>
    <row r="1968" spans="1:8" ht="30" x14ac:dyDescent="0.25">
      <c r="A1968" s="2" t="s">
        <v>8179</v>
      </c>
      <c r="B1968" s="2" t="s">
        <v>8180</v>
      </c>
      <c r="C1968" s="2" t="s">
        <v>210</v>
      </c>
      <c r="D1968" s="2" t="s">
        <v>13</v>
      </c>
      <c r="E1968" s="1">
        <v>7.96</v>
      </c>
      <c r="F1968" s="2" t="s">
        <v>8181</v>
      </c>
      <c r="G1968" s="2" t="s">
        <v>608</v>
      </c>
      <c r="H1968" s="2" t="s">
        <v>6795</v>
      </c>
    </row>
    <row r="1969" spans="1:8" ht="30" x14ac:dyDescent="0.25">
      <c r="A1969" s="2" t="s">
        <v>8182</v>
      </c>
      <c r="B1969" s="2" t="s">
        <v>8183</v>
      </c>
      <c r="C1969" s="2" t="s">
        <v>39</v>
      </c>
      <c r="D1969" s="2" t="s">
        <v>13</v>
      </c>
      <c r="E1969" s="1">
        <v>6.95</v>
      </c>
      <c r="F1969" s="2" t="s">
        <v>8184</v>
      </c>
      <c r="G1969" s="2" t="s">
        <v>13</v>
      </c>
      <c r="H1969" s="2" t="s">
        <v>13</v>
      </c>
    </row>
    <row r="1970" spans="1:8" ht="30" x14ac:dyDescent="0.25">
      <c r="A1970" s="2" t="s">
        <v>8185</v>
      </c>
      <c r="B1970" s="2" t="s">
        <v>8186</v>
      </c>
      <c r="C1970" s="2" t="s">
        <v>133</v>
      </c>
      <c r="D1970" s="2" t="s">
        <v>13</v>
      </c>
      <c r="E1970" s="1">
        <v>17.100000000000001</v>
      </c>
      <c r="F1970" s="2" t="s">
        <v>8187</v>
      </c>
      <c r="G1970" s="2" t="s">
        <v>8188</v>
      </c>
      <c r="H1970" s="2" t="s">
        <v>8189</v>
      </c>
    </row>
    <row r="1971" spans="1:8" ht="30" x14ac:dyDescent="0.25">
      <c r="A1971" s="2" t="s">
        <v>8190</v>
      </c>
      <c r="B1971" s="2" t="s">
        <v>8191</v>
      </c>
      <c r="C1971" s="2" t="s">
        <v>13</v>
      </c>
      <c r="D1971" s="2" t="s">
        <v>13</v>
      </c>
      <c r="E1971" s="1">
        <v>3.32</v>
      </c>
      <c r="F1971" s="2" t="s">
        <v>8192</v>
      </c>
      <c r="G1971" s="2" t="s">
        <v>3933</v>
      </c>
      <c r="H1971" s="2" t="s">
        <v>6819</v>
      </c>
    </row>
    <row r="1972" spans="1:8" ht="30" x14ac:dyDescent="0.25">
      <c r="A1972" s="2" t="s">
        <v>8193</v>
      </c>
      <c r="B1972" s="2" t="s">
        <v>8194</v>
      </c>
      <c r="C1972" s="2" t="s">
        <v>13</v>
      </c>
      <c r="D1972" s="2" t="s">
        <v>13</v>
      </c>
      <c r="E1972" s="1">
        <v>7.22</v>
      </c>
      <c r="F1972" s="2" t="s">
        <v>8195</v>
      </c>
      <c r="G1972" s="2" t="s">
        <v>13</v>
      </c>
      <c r="H1972" s="2" t="s">
        <v>13</v>
      </c>
    </row>
    <row r="1973" spans="1:8" ht="30" x14ac:dyDescent="0.25">
      <c r="A1973" s="2" t="s">
        <v>8196</v>
      </c>
      <c r="B1973" s="2" t="s">
        <v>8197</v>
      </c>
      <c r="C1973" s="2" t="s">
        <v>1896</v>
      </c>
      <c r="D1973" s="2" t="s">
        <v>13</v>
      </c>
      <c r="E1973" s="1">
        <v>7</v>
      </c>
      <c r="F1973" s="2" t="s">
        <v>8198</v>
      </c>
      <c r="G1973" s="2" t="s">
        <v>13</v>
      </c>
      <c r="H1973" s="2" t="s">
        <v>13</v>
      </c>
    </row>
    <row r="1974" spans="1:8" ht="30" x14ac:dyDescent="0.25">
      <c r="A1974" s="2" t="s">
        <v>8199</v>
      </c>
      <c r="B1974" s="2" t="s">
        <v>8200</v>
      </c>
      <c r="C1974" s="2" t="s">
        <v>13</v>
      </c>
      <c r="D1974" s="2" t="s">
        <v>13</v>
      </c>
      <c r="E1974" s="1">
        <v>7.79</v>
      </c>
      <c r="F1974" s="2" t="s">
        <v>8201</v>
      </c>
      <c r="G1974" s="2" t="s">
        <v>13</v>
      </c>
      <c r="H1974" s="2" t="s">
        <v>13</v>
      </c>
    </row>
    <row r="1975" spans="1:8" ht="30" x14ac:dyDescent="0.25">
      <c r="A1975" s="2" t="s">
        <v>8202</v>
      </c>
      <c r="B1975" s="2" t="s">
        <v>8203</v>
      </c>
      <c r="C1975" s="2" t="s">
        <v>13</v>
      </c>
      <c r="D1975" s="2" t="s">
        <v>13</v>
      </c>
      <c r="E1975" s="1">
        <v>8.9499999999999993</v>
      </c>
      <c r="F1975" s="2" t="s">
        <v>8204</v>
      </c>
      <c r="G1975" s="2" t="s">
        <v>13</v>
      </c>
      <c r="H1975" s="2" t="s">
        <v>13</v>
      </c>
    </row>
    <row r="1976" spans="1:8" ht="30" x14ac:dyDescent="0.25">
      <c r="A1976" s="2" t="s">
        <v>8205</v>
      </c>
      <c r="B1976" s="2" t="s">
        <v>8206</v>
      </c>
      <c r="C1976" s="2" t="s">
        <v>2659</v>
      </c>
      <c r="D1976" s="2" t="s">
        <v>13</v>
      </c>
      <c r="E1976" s="1">
        <v>7.56</v>
      </c>
      <c r="F1976" s="2" t="s">
        <v>8207</v>
      </c>
      <c r="G1976" s="2" t="s">
        <v>13</v>
      </c>
      <c r="H1976" s="2" t="s">
        <v>13</v>
      </c>
    </row>
    <row r="1977" spans="1:8" ht="30" x14ac:dyDescent="0.25">
      <c r="A1977" s="2" t="s">
        <v>8208</v>
      </c>
      <c r="B1977" s="2" t="s">
        <v>8209</v>
      </c>
      <c r="C1977" s="2" t="s">
        <v>71</v>
      </c>
      <c r="D1977" s="2" t="s">
        <v>13</v>
      </c>
      <c r="E1977" s="1">
        <v>9.3000000000000007</v>
      </c>
      <c r="F1977" s="2" t="s">
        <v>8210</v>
      </c>
      <c r="G1977" s="2" t="s">
        <v>13</v>
      </c>
      <c r="H1977" s="2" t="s">
        <v>13</v>
      </c>
    </row>
    <row r="1978" spans="1:8" ht="30" x14ac:dyDescent="0.25">
      <c r="A1978" s="2" t="s">
        <v>8211</v>
      </c>
      <c r="B1978" s="2" t="s">
        <v>8212</v>
      </c>
      <c r="C1978" s="2" t="s">
        <v>13</v>
      </c>
      <c r="D1978" s="2" t="s">
        <v>13</v>
      </c>
      <c r="E1978" s="1">
        <v>6.45</v>
      </c>
      <c r="F1978" s="2" t="s">
        <v>8213</v>
      </c>
      <c r="G1978" s="2" t="s">
        <v>13</v>
      </c>
      <c r="H1978" s="2" t="s">
        <v>13</v>
      </c>
    </row>
    <row r="1979" spans="1:8" ht="30" x14ac:dyDescent="0.25">
      <c r="A1979" s="2" t="s">
        <v>8214</v>
      </c>
      <c r="B1979" s="2" t="s">
        <v>8215</v>
      </c>
      <c r="C1979" s="2" t="s">
        <v>13</v>
      </c>
      <c r="D1979" s="2" t="s">
        <v>13</v>
      </c>
      <c r="E1979" s="1">
        <v>31.05</v>
      </c>
      <c r="F1979" s="2" t="s">
        <v>8216</v>
      </c>
      <c r="G1979" s="2" t="s">
        <v>13</v>
      </c>
      <c r="H1979" s="2" t="s">
        <v>13</v>
      </c>
    </row>
    <row r="1980" spans="1:8" ht="30" x14ac:dyDescent="0.25">
      <c r="A1980" s="2" t="s">
        <v>8217</v>
      </c>
      <c r="B1980" s="2" t="s">
        <v>8218</v>
      </c>
      <c r="C1980" s="2" t="s">
        <v>13</v>
      </c>
      <c r="D1980" s="2" t="s">
        <v>13</v>
      </c>
      <c r="E1980" s="1">
        <v>50.01</v>
      </c>
      <c r="F1980" s="2" t="s">
        <v>8219</v>
      </c>
      <c r="G1980" s="2" t="s">
        <v>13</v>
      </c>
      <c r="H1980" s="2" t="s">
        <v>13</v>
      </c>
    </row>
    <row r="1981" spans="1:8" ht="30" x14ac:dyDescent="0.25">
      <c r="A1981" s="2" t="s">
        <v>8220</v>
      </c>
      <c r="B1981" s="2" t="s">
        <v>8221</v>
      </c>
      <c r="C1981" s="2" t="s">
        <v>13</v>
      </c>
      <c r="D1981" s="2" t="s">
        <v>13</v>
      </c>
      <c r="E1981" s="1">
        <v>9.58</v>
      </c>
      <c r="F1981" s="2" t="s">
        <v>8222</v>
      </c>
      <c r="G1981" s="2" t="s">
        <v>13</v>
      </c>
      <c r="H1981" s="2" t="s">
        <v>13</v>
      </c>
    </row>
    <row r="1982" spans="1:8" ht="30" x14ac:dyDescent="0.25">
      <c r="A1982" s="2" t="s">
        <v>8223</v>
      </c>
      <c r="B1982" s="2" t="s">
        <v>8224</v>
      </c>
      <c r="C1982" s="2" t="s">
        <v>2659</v>
      </c>
      <c r="D1982" s="2" t="s">
        <v>13</v>
      </c>
      <c r="E1982" s="1">
        <v>6.37</v>
      </c>
      <c r="F1982" s="2" t="s">
        <v>8225</v>
      </c>
      <c r="G1982" s="2" t="s">
        <v>13</v>
      </c>
      <c r="H1982" s="2" t="s">
        <v>13</v>
      </c>
    </row>
    <row r="1983" spans="1:8" x14ac:dyDescent="0.25">
      <c r="A1983" s="2" t="s">
        <v>8226</v>
      </c>
      <c r="B1983" s="2" t="s">
        <v>8227</v>
      </c>
      <c r="C1983" s="2" t="s">
        <v>13</v>
      </c>
      <c r="D1983" s="2" t="s">
        <v>13</v>
      </c>
      <c r="E1983" s="1">
        <v>5.92</v>
      </c>
      <c r="F1983" s="2" t="s">
        <v>8228</v>
      </c>
      <c r="G1983" s="2" t="s">
        <v>13</v>
      </c>
      <c r="H1983" s="2" t="s">
        <v>13</v>
      </c>
    </row>
    <row r="1984" spans="1:8" ht="30" x14ac:dyDescent="0.25">
      <c r="A1984" s="2" t="s">
        <v>8229</v>
      </c>
      <c r="B1984" s="2" t="s">
        <v>8230</v>
      </c>
      <c r="C1984" s="2" t="s">
        <v>445</v>
      </c>
      <c r="D1984" s="2" t="s">
        <v>13</v>
      </c>
      <c r="E1984" s="1">
        <v>12.5</v>
      </c>
      <c r="F1984" s="2" t="s">
        <v>8231</v>
      </c>
      <c r="G1984" s="2" t="s">
        <v>13</v>
      </c>
      <c r="H1984" s="2" t="s">
        <v>13</v>
      </c>
    </row>
    <row r="1985" spans="1:8" ht="30" x14ac:dyDescent="0.25">
      <c r="A1985" s="2" t="s">
        <v>8232</v>
      </c>
      <c r="B1985" s="2" t="s">
        <v>8233</v>
      </c>
      <c r="C1985" s="2" t="s">
        <v>13</v>
      </c>
      <c r="D1985" s="2" t="s">
        <v>13</v>
      </c>
      <c r="E1985" s="1">
        <v>6.23</v>
      </c>
      <c r="F1985" s="2" t="s">
        <v>8234</v>
      </c>
      <c r="G1985" s="2" t="s">
        <v>8235</v>
      </c>
      <c r="H1985" s="2" t="s">
        <v>2641</v>
      </c>
    </row>
    <row r="1986" spans="1:8" ht="30" x14ac:dyDescent="0.25">
      <c r="A1986" s="2" t="s">
        <v>8236</v>
      </c>
      <c r="B1986" s="2" t="s">
        <v>8237</v>
      </c>
      <c r="C1986" s="2" t="s">
        <v>404</v>
      </c>
      <c r="D1986" s="2" t="s">
        <v>13</v>
      </c>
      <c r="E1986" s="1">
        <v>8.76</v>
      </c>
      <c r="F1986" s="2" t="s">
        <v>8238</v>
      </c>
      <c r="G1986" s="2" t="s">
        <v>13</v>
      </c>
      <c r="H1986" s="2" t="s">
        <v>13</v>
      </c>
    </row>
    <row r="1987" spans="1:8" ht="30" x14ac:dyDescent="0.25">
      <c r="A1987" s="2" t="s">
        <v>8239</v>
      </c>
      <c r="B1987" s="2" t="s">
        <v>8240</v>
      </c>
      <c r="C1987" s="2" t="s">
        <v>1762</v>
      </c>
      <c r="D1987" s="2" t="s">
        <v>13</v>
      </c>
      <c r="E1987" s="1">
        <v>16.73</v>
      </c>
      <c r="F1987" s="2" t="s">
        <v>8241</v>
      </c>
      <c r="G1987" s="2" t="s">
        <v>13</v>
      </c>
      <c r="H1987" s="2" t="s">
        <v>13</v>
      </c>
    </row>
    <row r="1988" spans="1:8" ht="30" x14ac:dyDescent="0.25">
      <c r="A1988" s="2" t="s">
        <v>8242</v>
      </c>
      <c r="B1988" s="2" t="s">
        <v>8243</v>
      </c>
      <c r="C1988" s="2" t="s">
        <v>71</v>
      </c>
      <c r="D1988" s="2" t="s">
        <v>13</v>
      </c>
      <c r="E1988" s="1">
        <v>5.3</v>
      </c>
      <c r="F1988" s="2" t="s">
        <v>8244</v>
      </c>
      <c r="G1988" s="2" t="s">
        <v>13</v>
      </c>
      <c r="H1988" s="2" t="s">
        <v>13</v>
      </c>
    </row>
    <row r="1989" spans="1:8" ht="30" x14ac:dyDescent="0.25">
      <c r="A1989" s="2" t="s">
        <v>8245</v>
      </c>
      <c r="B1989" s="2" t="s">
        <v>8246</v>
      </c>
      <c r="C1989" s="2" t="s">
        <v>404</v>
      </c>
      <c r="D1989" s="2" t="s">
        <v>13</v>
      </c>
      <c r="E1989" s="1">
        <v>32.4</v>
      </c>
      <c r="F1989" s="2" t="s">
        <v>8247</v>
      </c>
      <c r="G1989" s="2" t="s">
        <v>13</v>
      </c>
      <c r="H1989" s="2" t="s">
        <v>13</v>
      </c>
    </row>
    <row r="1990" spans="1:8" ht="30" x14ac:dyDescent="0.25">
      <c r="A1990" s="2" t="s">
        <v>8248</v>
      </c>
      <c r="B1990" s="2" t="s">
        <v>8249</v>
      </c>
      <c r="C1990" s="2" t="s">
        <v>262</v>
      </c>
      <c r="D1990" s="2" t="s">
        <v>13</v>
      </c>
      <c r="E1990" s="1">
        <v>3.4</v>
      </c>
      <c r="F1990" s="2" t="s">
        <v>8250</v>
      </c>
      <c r="G1990" s="2" t="s">
        <v>13</v>
      </c>
      <c r="H1990" s="2" t="s">
        <v>13</v>
      </c>
    </row>
    <row r="1991" spans="1:8" ht="30" x14ac:dyDescent="0.25">
      <c r="A1991" s="2" t="s">
        <v>8251</v>
      </c>
      <c r="B1991" s="2" t="s">
        <v>8252</v>
      </c>
      <c r="C1991" s="2" t="s">
        <v>404</v>
      </c>
      <c r="D1991" s="2" t="s">
        <v>13</v>
      </c>
      <c r="E1991" s="1">
        <v>23.48</v>
      </c>
      <c r="F1991" s="2" t="s">
        <v>8253</v>
      </c>
      <c r="G1991" s="2" t="s">
        <v>13</v>
      </c>
      <c r="H1991" s="2" t="s">
        <v>13</v>
      </c>
    </row>
    <row r="1992" spans="1:8" ht="30" x14ac:dyDescent="0.25">
      <c r="A1992" s="2" t="s">
        <v>8254</v>
      </c>
      <c r="B1992" s="2" t="s">
        <v>8255</v>
      </c>
      <c r="C1992" s="2" t="s">
        <v>71</v>
      </c>
      <c r="D1992" s="2" t="s">
        <v>13</v>
      </c>
      <c r="E1992" s="1">
        <v>7</v>
      </c>
      <c r="F1992" s="2" t="s">
        <v>8256</v>
      </c>
      <c r="G1992" s="2" t="s">
        <v>5805</v>
      </c>
      <c r="H1992" s="2" t="s">
        <v>8257</v>
      </c>
    </row>
    <row r="1993" spans="1:8" ht="30" x14ac:dyDescent="0.25">
      <c r="A1993" s="2" t="s">
        <v>8258</v>
      </c>
      <c r="B1993" s="2" t="s">
        <v>8259</v>
      </c>
      <c r="C1993" s="2" t="s">
        <v>13</v>
      </c>
      <c r="D1993" s="2" t="s">
        <v>13</v>
      </c>
      <c r="E1993" s="1">
        <v>10.9</v>
      </c>
      <c r="F1993" s="2" t="s">
        <v>8260</v>
      </c>
      <c r="G1993" s="2" t="s">
        <v>13</v>
      </c>
      <c r="H1993" s="2" t="s">
        <v>13</v>
      </c>
    </row>
    <row r="1994" spans="1:8" ht="60" x14ac:dyDescent="0.25">
      <c r="A1994" s="2" t="s">
        <v>8261</v>
      </c>
      <c r="B1994" s="2" t="s">
        <v>8262</v>
      </c>
      <c r="C1994" s="2" t="s">
        <v>13</v>
      </c>
      <c r="D1994" s="2" t="s">
        <v>13</v>
      </c>
      <c r="E1994" s="1">
        <v>10.18</v>
      </c>
      <c r="F1994" s="2" t="s">
        <v>8263</v>
      </c>
      <c r="G1994" s="2" t="s">
        <v>1819</v>
      </c>
      <c r="H1994" s="2" t="s">
        <v>8264</v>
      </c>
    </row>
    <row r="1995" spans="1:8" ht="30" x14ac:dyDescent="0.25">
      <c r="A1995" s="2" t="s">
        <v>8265</v>
      </c>
      <c r="B1995" s="2" t="s">
        <v>8266</v>
      </c>
      <c r="C1995" s="2" t="s">
        <v>13</v>
      </c>
      <c r="D1995" s="2" t="s">
        <v>13</v>
      </c>
      <c r="E1995" s="1">
        <v>4.3</v>
      </c>
      <c r="F1995" s="2" t="s">
        <v>8267</v>
      </c>
      <c r="G1995" s="2" t="s">
        <v>13</v>
      </c>
      <c r="H1995" s="2" t="s">
        <v>13</v>
      </c>
    </row>
    <row r="1996" spans="1:8" ht="30" x14ac:dyDescent="0.25">
      <c r="A1996" s="2" t="s">
        <v>8268</v>
      </c>
      <c r="B1996" s="2" t="s">
        <v>8269</v>
      </c>
      <c r="C1996" s="2" t="s">
        <v>404</v>
      </c>
      <c r="D1996" s="2" t="s">
        <v>13</v>
      </c>
      <c r="E1996" s="1">
        <v>6.85</v>
      </c>
      <c r="F1996" s="2" t="s">
        <v>8270</v>
      </c>
      <c r="G1996" s="2" t="s">
        <v>13</v>
      </c>
      <c r="H1996" s="2" t="s">
        <v>13</v>
      </c>
    </row>
    <row r="1997" spans="1:8" ht="30" x14ac:dyDescent="0.25">
      <c r="A1997" s="2" t="s">
        <v>8271</v>
      </c>
      <c r="B1997" s="2" t="s">
        <v>8272</v>
      </c>
      <c r="C1997" s="2" t="s">
        <v>404</v>
      </c>
      <c r="D1997" s="2" t="s">
        <v>13</v>
      </c>
      <c r="E1997" s="1">
        <v>6.9</v>
      </c>
      <c r="F1997" s="2" t="s">
        <v>8273</v>
      </c>
      <c r="G1997" s="2" t="s">
        <v>13</v>
      </c>
      <c r="H1997" s="2" t="s">
        <v>13</v>
      </c>
    </row>
    <row r="1998" spans="1:8" ht="30" x14ac:dyDescent="0.25">
      <c r="A1998" s="2" t="s">
        <v>8274</v>
      </c>
      <c r="B1998" s="2" t="s">
        <v>8275</v>
      </c>
      <c r="C1998" s="2" t="s">
        <v>13</v>
      </c>
      <c r="D1998" s="2" t="s">
        <v>13</v>
      </c>
      <c r="E1998" s="1">
        <v>15.9</v>
      </c>
      <c r="F1998" s="2" t="s">
        <v>8276</v>
      </c>
      <c r="G1998" s="2" t="s">
        <v>13</v>
      </c>
      <c r="H1998" s="2" t="s">
        <v>13</v>
      </c>
    </row>
    <row r="1999" spans="1:8" ht="30" x14ac:dyDescent="0.25">
      <c r="A1999" s="2" t="s">
        <v>8277</v>
      </c>
      <c r="B1999" s="2" t="s">
        <v>8278</v>
      </c>
      <c r="C1999" s="2" t="s">
        <v>1019</v>
      </c>
      <c r="D1999" s="2" t="s">
        <v>13</v>
      </c>
      <c r="E1999" s="1">
        <v>11.5</v>
      </c>
      <c r="F1999" s="2" t="s">
        <v>8279</v>
      </c>
      <c r="G1999" s="2" t="s">
        <v>13</v>
      </c>
      <c r="H1999" s="2" t="s">
        <v>13</v>
      </c>
    </row>
    <row r="2000" spans="1:8" ht="30" x14ac:dyDescent="0.25">
      <c r="A2000" s="2" t="s">
        <v>8280</v>
      </c>
      <c r="B2000" s="2" t="s">
        <v>8281</v>
      </c>
      <c r="C2000" s="2" t="s">
        <v>71</v>
      </c>
      <c r="D2000" s="2" t="s">
        <v>13</v>
      </c>
      <c r="E2000" s="1">
        <v>7.94</v>
      </c>
      <c r="F2000" s="2" t="s">
        <v>8282</v>
      </c>
      <c r="G2000" s="2" t="s">
        <v>7338</v>
      </c>
      <c r="H2000" s="2" t="s">
        <v>8283</v>
      </c>
    </row>
    <row r="2001" spans="1:8" ht="60" x14ac:dyDescent="0.25">
      <c r="A2001" s="2" t="s">
        <v>8284</v>
      </c>
      <c r="B2001" s="2" t="s">
        <v>8285</v>
      </c>
      <c r="C2001" s="2" t="s">
        <v>2623</v>
      </c>
      <c r="D2001" s="2" t="s">
        <v>13</v>
      </c>
      <c r="E2001" s="1">
        <v>27.57</v>
      </c>
      <c r="F2001" s="2" t="s">
        <v>8286</v>
      </c>
      <c r="G2001" s="2" t="s">
        <v>8287</v>
      </c>
      <c r="H2001" s="2" t="s">
        <v>8288</v>
      </c>
    </row>
    <row r="2002" spans="1:8" ht="30" x14ac:dyDescent="0.25">
      <c r="A2002" s="2" t="s">
        <v>8289</v>
      </c>
      <c r="B2002" s="2" t="s">
        <v>8290</v>
      </c>
      <c r="C2002" s="2" t="s">
        <v>13</v>
      </c>
      <c r="D2002" s="2" t="s">
        <v>13</v>
      </c>
      <c r="E2002" s="1">
        <v>4.38</v>
      </c>
      <c r="F2002" s="2" t="s">
        <v>8291</v>
      </c>
      <c r="G2002" s="2" t="s">
        <v>13</v>
      </c>
      <c r="H2002" s="2" t="s">
        <v>13</v>
      </c>
    </row>
    <row r="2003" spans="1:8" ht="30" x14ac:dyDescent="0.25">
      <c r="A2003" s="2" t="s">
        <v>8292</v>
      </c>
      <c r="B2003" s="2" t="s">
        <v>8293</v>
      </c>
      <c r="C2003" s="2" t="s">
        <v>13</v>
      </c>
      <c r="D2003" s="2" t="s">
        <v>13</v>
      </c>
      <c r="E2003" s="1">
        <v>8.84</v>
      </c>
      <c r="F2003" s="2" t="s">
        <v>8294</v>
      </c>
      <c r="G2003" s="2" t="s">
        <v>13</v>
      </c>
      <c r="H2003" s="2" t="s">
        <v>13</v>
      </c>
    </row>
    <row r="2004" spans="1:8" ht="30" x14ac:dyDescent="0.25">
      <c r="A2004" s="2" t="s">
        <v>8295</v>
      </c>
      <c r="B2004" s="2" t="s">
        <v>8296</v>
      </c>
      <c r="C2004" s="2" t="s">
        <v>13</v>
      </c>
      <c r="D2004" s="2" t="s">
        <v>13</v>
      </c>
      <c r="E2004" s="1">
        <v>8.66</v>
      </c>
      <c r="F2004" s="2" t="s">
        <v>8297</v>
      </c>
      <c r="G2004" s="2" t="s">
        <v>13</v>
      </c>
      <c r="H2004" s="2" t="s">
        <v>13</v>
      </c>
    </row>
    <row r="2005" spans="1:8" ht="30" x14ac:dyDescent="0.25">
      <c r="A2005" s="2" t="s">
        <v>8298</v>
      </c>
      <c r="B2005" s="2" t="s">
        <v>8299</v>
      </c>
      <c r="C2005" s="2" t="s">
        <v>13</v>
      </c>
      <c r="D2005" s="2" t="s">
        <v>13</v>
      </c>
      <c r="E2005" s="1">
        <v>6.63</v>
      </c>
      <c r="F2005" s="2" t="s">
        <v>8300</v>
      </c>
      <c r="G2005" s="2" t="s">
        <v>13</v>
      </c>
      <c r="H2005" s="2" t="s">
        <v>13</v>
      </c>
    </row>
    <row r="2006" spans="1:8" ht="30" x14ac:dyDescent="0.25">
      <c r="A2006" s="2" t="s">
        <v>8301</v>
      </c>
      <c r="B2006" s="2" t="s">
        <v>8302</v>
      </c>
      <c r="C2006" s="2" t="s">
        <v>2659</v>
      </c>
      <c r="D2006" s="2" t="s">
        <v>13</v>
      </c>
      <c r="E2006" s="1">
        <v>8.41</v>
      </c>
      <c r="F2006" s="2" t="s">
        <v>8303</v>
      </c>
      <c r="G2006" s="2" t="s">
        <v>13</v>
      </c>
      <c r="H2006" s="2" t="s">
        <v>13</v>
      </c>
    </row>
    <row r="2007" spans="1:8" ht="30" x14ac:dyDescent="0.25">
      <c r="A2007" s="2" t="s">
        <v>8304</v>
      </c>
      <c r="B2007" s="2" t="s">
        <v>8305</v>
      </c>
      <c r="C2007" s="2" t="s">
        <v>13</v>
      </c>
      <c r="D2007" s="2" t="s">
        <v>13</v>
      </c>
      <c r="E2007" s="1">
        <v>5.95</v>
      </c>
      <c r="F2007" s="2" t="s">
        <v>8306</v>
      </c>
      <c r="G2007" s="2" t="s">
        <v>13</v>
      </c>
      <c r="H2007" s="2" t="s">
        <v>13</v>
      </c>
    </row>
    <row r="2008" spans="1:8" ht="30" x14ac:dyDescent="0.25">
      <c r="A2008" s="2" t="s">
        <v>8307</v>
      </c>
      <c r="B2008" s="2" t="s">
        <v>8308</v>
      </c>
      <c r="C2008" s="2" t="s">
        <v>404</v>
      </c>
      <c r="D2008" s="2" t="s">
        <v>13</v>
      </c>
      <c r="E2008" s="1">
        <v>168.9</v>
      </c>
      <c r="F2008" s="2" t="s">
        <v>8309</v>
      </c>
      <c r="G2008" s="2" t="s">
        <v>13</v>
      </c>
      <c r="H2008" s="2" t="s">
        <v>13</v>
      </c>
    </row>
    <row r="2009" spans="1:8" ht="30" x14ac:dyDescent="0.25">
      <c r="A2009" s="2" t="s">
        <v>8310</v>
      </c>
      <c r="B2009" s="2" t="s">
        <v>8311</v>
      </c>
      <c r="C2009" s="2" t="s">
        <v>13</v>
      </c>
      <c r="D2009" s="2" t="s">
        <v>13</v>
      </c>
      <c r="E2009" s="1">
        <v>20.99</v>
      </c>
      <c r="F2009" s="2" t="s">
        <v>8312</v>
      </c>
      <c r="G2009" s="2" t="s">
        <v>13</v>
      </c>
      <c r="H2009" s="2" t="s">
        <v>13</v>
      </c>
    </row>
    <row r="2010" spans="1:8" ht="30" x14ac:dyDescent="0.25">
      <c r="A2010" s="2" t="s">
        <v>8313</v>
      </c>
      <c r="B2010" s="2" t="s">
        <v>8314</v>
      </c>
      <c r="C2010" s="2" t="s">
        <v>13</v>
      </c>
      <c r="D2010" s="2" t="s">
        <v>13</v>
      </c>
      <c r="E2010" s="1">
        <v>3</v>
      </c>
      <c r="F2010" s="2" t="s">
        <v>8315</v>
      </c>
      <c r="G2010" s="2" t="s">
        <v>13</v>
      </c>
      <c r="H2010" s="2" t="s">
        <v>13</v>
      </c>
    </row>
    <row r="2011" spans="1:8" ht="30" x14ac:dyDescent="0.25">
      <c r="A2011" s="2" t="s">
        <v>8316</v>
      </c>
      <c r="B2011" s="2" t="s">
        <v>8317</v>
      </c>
      <c r="C2011" s="2" t="s">
        <v>13</v>
      </c>
      <c r="D2011" s="2" t="s">
        <v>13</v>
      </c>
      <c r="E2011" s="1">
        <v>4.5</v>
      </c>
      <c r="F2011" s="2" t="s">
        <v>8318</v>
      </c>
      <c r="G2011" s="2" t="s">
        <v>13</v>
      </c>
      <c r="H2011" s="2" t="s">
        <v>13</v>
      </c>
    </row>
    <row r="2012" spans="1:8" ht="30" x14ac:dyDescent="0.25">
      <c r="A2012" s="2" t="s">
        <v>8319</v>
      </c>
      <c r="B2012" s="2" t="s">
        <v>8320</v>
      </c>
      <c r="C2012" s="2" t="s">
        <v>13</v>
      </c>
      <c r="D2012" s="2" t="s">
        <v>13</v>
      </c>
      <c r="E2012" s="1">
        <v>4.99</v>
      </c>
      <c r="F2012" s="2" t="s">
        <v>8321</v>
      </c>
      <c r="G2012" s="2" t="s">
        <v>13</v>
      </c>
      <c r="H2012" s="2" t="s">
        <v>13</v>
      </c>
    </row>
    <row r="2013" spans="1:8" ht="30" x14ac:dyDescent="0.25">
      <c r="A2013" s="2" t="s">
        <v>8322</v>
      </c>
      <c r="B2013" s="2" t="s">
        <v>8323</v>
      </c>
      <c r="C2013" s="2" t="s">
        <v>13</v>
      </c>
      <c r="D2013" s="2" t="s">
        <v>13</v>
      </c>
      <c r="E2013" s="1">
        <v>8.9499999999999993</v>
      </c>
      <c r="F2013" s="2" t="s">
        <v>8324</v>
      </c>
      <c r="G2013" s="2" t="s">
        <v>13</v>
      </c>
      <c r="H2013" s="2" t="s">
        <v>13</v>
      </c>
    </row>
    <row r="2014" spans="1:8" ht="30" x14ac:dyDescent="0.25">
      <c r="A2014" s="2" t="s">
        <v>8325</v>
      </c>
      <c r="B2014" s="2" t="s">
        <v>8326</v>
      </c>
      <c r="C2014" s="2" t="s">
        <v>13</v>
      </c>
      <c r="D2014" s="2" t="s">
        <v>13</v>
      </c>
      <c r="E2014" s="1">
        <v>21.63</v>
      </c>
      <c r="F2014" s="2" t="s">
        <v>8327</v>
      </c>
      <c r="G2014" s="2" t="s">
        <v>13</v>
      </c>
      <c r="H2014" s="2" t="s">
        <v>13</v>
      </c>
    </row>
    <row r="2015" spans="1:8" ht="30" x14ac:dyDescent="0.25">
      <c r="A2015" s="2" t="s">
        <v>8328</v>
      </c>
      <c r="B2015" s="2" t="s">
        <v>8329</v>
      </c>
      <c r="C2015" s="2" t="s">
        <v>13</v>
      </c>
      <c r="D2015" s="2" t="s">
        <v>13</v>
      </c>
      <c r="E2015" s="1">
        <v>5.9</v>
      </c>
      <c r="F2015" s="2" t="s">
        <v>8330</v>
      </c>
      <c r="G2015" s="2" t="s">
        <v>13</v>
      </c>
      <c r="H2015" s="2" t="s">
        <v>13</v>
      </c>
    </row>
    <row r="2016" spans="1:8" ht="30" x14ac:dyDescent="0.25">
      <c r="A2016" s="2" t="s">
        <v>8331</v>
      </c>
      <c r="B2016" s="2" t="s">
        <v>8332</v>
      </c>
      <c r="C2016" s="2" t="s">
        <v>71</v>
      </c>
      <c r="D2016" s="2" t="s">
        <v>13</v>
      </c>
      <c r="E2016" s="1">
        <v>9.9</v>
      </c>
      <c r="F2016" s="2" t="s">
        <v>8333</v>
      </c>
      <c r="G2016" s="2" t="s">
        <v>13</v>
      </c>
      <c r="H2016" s="2" t="s">
        <v>13</v>
      </c>
    </row>
    <row r="2017" spans="1:8" ht="45" x14ac:dyDescent="0.25">
      <c r="A2017" s="2" t="s">
        <v>8334</v>
      </c>
      <c r="B2017" s="2" t="s">
        <v>8335</v>
      </c>
      <c r="C2017" s="2" t="s">
        <v>550</v>
      </c>
      <c r="D2017" s="2" t="s">
        <v>8336</v>
      </c>
      <c r="E2017" s="1">
        <v>7.5</v>
      </c>
      <c r="F2017" s="2" t="s">
        <v>8337</v>
      </c>
      <c r="G2017" s="2" t="s">
        <v>13</v>
      </c>
      <c r="H2017" s="2" t="s">
        <v>13</v>
      </c>
    </row>
    <row r="2018" spans="1:8" ht="30" x14ac:dyDescent="0.25">
      <c r="A2018" s="2" t="s">
        <v>8338</v>
      </c>
      <c r="B2018" s="2" t="s">
        <v>8339</v>
      </c>
      <c r="C2018" s="2" t="s">
        <v>39</v>
      </c>
      <c r="D2018" s="2" t="s">
        <v>13</v>
      </c>
      <c r="E2018" s="1">
        <v>7.8</v>
      </c>
      <c r="F2018" s="2" t="s">
        <v>8340</v>
      </c>
      <c r="G2018" s="2" t="s">
        <v>13</v>
      </c>
      <c r="H2018" s="2" t="s">
        <v>13</v>
      </c>
    </row>
    <row r="2019" spans="1:8" ht="30" x14ac:dyDescent="0.25">
      <c r="A2019" s="2" t="s">
        <v>8341</v>
      </c>
      <c r="B2019" s="2" t="s">
        <v>8342</v>
      </c>
      <c r="C2019" s="2" t="s">
        <v>404</v>
      </c>
      <c r="D2019" s="2" t="s">
        <v>13</v>
      </c>
      <c r="E2019" s="1">
        <v>26.5</v>
      </c>
      <c r="F2019" s="2" t="s">
        <v>8343</v>
      </c>
      <c r="G2019" s="2" t="s">
        <v>13</v>
      </c>
      <c r="H2019" s="2" t="s">
        <v>13</v>
      </c>
    </row>
    <row r="2020" spans="1:8" ht="30" x14ac:dyDescent="0.25">
      <c r="A2020" s="2" t="s">
        <v>8344</v>
      </c>
      <c r="B2020" s="2" t="s">
        <v>8345</v>
      </c>
      <c r="C2020" s="2" t="s">
        <v>2659</v>
      </c>
      <c r="D2020" s="2" t="s">
        <v>13</v>
      </c>
      <c r="E2020" s="1">
        <v>6.6</v>
      </c>
      <c r="F2020" s="2" t="s">
        <v>8346</v>
      </c>
      <c r="G2020" s="2" t="s">
        <v>6534</v>
      </c>
      <c r="H2020" s="2" t="s">
        <v>599</v>
      </c>
    </row>
    <row r="2021" spans="1:8" ht="30" x14ac:dyDescent="0.25">
      <c r="A2021" s="2" t="s">
        <v>8347</v>
      </c>
      <c r="B2021" s="2" t="s">
        <v>8348</v>
      </c>
      <c r="C2021" s="2" t="s">
        <v>13</v>
      </c>
      <c r="D2021" s="2" t="s">
        <v>13</v>
      </c>
      <c r="E2021" s="1">
        <v>3.9</v>
      </c>
      <c r="F2021" s="2" t="s">
        <v>8349</v>
      </c>
      <c r="G2021" s="2" t="s">
        <v>13</v>
      </c>
      <c r="H2021" s="2" t="s">
        <v>13</v>
      </c>
    </row>
    <row r="2022" spans="1:8" ht="30" x14ac:dyDescent="0.25">
      <c r="A2022" s="2" t="s">
        <v>8350</v>
      </c>
      <c r="B2022" s="2" t="s">
        <v>8351</v>
      </c>
      <c r="C2022" s="2" t="s">
        <v>13</v>
      </c>
      <c r="D2022" s="2" t="s">
        <v>13</v>
      </c>
      <c r="E2022" s="1">
        <v>13.65</v>
      </c>
      <c r="F2022" s="2" t="s">
        <v>8352</v>
      </c>
      <c r="G2022" s="2" t="s">
        <v>13</v>
      </c>
      <c r="H2022" s="2" t="s">
        <v>13</v>
      </c>
    </row>
    <row r="2023" spans="1:8" ht="30" x14ac:dyDescent="0.25">
      <c r="A2023" s="2" t="s">
        <v>8353</v>
      </c>
      <c r="B2023" s="2" t="s">
        <v>8354</v>
      </c>
      <c r="C2023" s="2" t="s">
        <v>13</v>
      </c>
      <c r="D2023" s="2" t="s">
        <v>13</v>
      </c>
      <c r="E2023" s="1">
        <v>9.5</v>
      </c>
      <c r="F2023" s="2" t="s">
        <v>8355</v>
      </c>
      <c r="G2023" s="2" t="s">
        <v>13</v>
      </c>
      <c r="H2023" s="2" t="s">
        <v>13</v>
      </c>
    </row>
    <row r="2024" spans="1:8" ht="30" x14ac:dyDescent="0.25">
      <c r="A2024" s="2" t="s">
        <v>8356</v>
      </c>
      <c r="B2024" s="2" t="s">
        <v>8357</v>
      </c>
      <c r="C2024" s="2" t="s">
        <v>13</v>
      </c>
      <c r="D2024" s="2" t="s">
        <v>13</v>
      </c>
      <c r="E2024" s="1">
        <v>8.25</v>
      </c>
      <c r="F2024" s="2" t="s">
        <v>8358</v>
      </c>
      <c r="G2024" s="2" t="s">
        <v>13</v>
      </c>
      <c r="H2024" s="2" t="s">
        <v>13</v>
      </c>
    </row>
    <row r="2025" spans="1:8" ht="30" x14ac:dyDescent="0.25">
      <c r="A2025" s="2" t="s">
        <v>8359</v>
      </c>
      <c r="B2025" s="2" t="s">
        <v>8360</v>
      </c>
      <c r="C2025" s="2" t="s">
        <v>13</v>
      </c>
      <c r="D2025" s="2" t="s">
        <v>13</v>
      </c>
      <c r="E2025" s="1">
        <v>11.55</v>
      </c>
      <c r="F2025" s="2" t="s">
        <v>8361</v>
      </c>
      <c r="G2025" s="2" t="s">
        <v>7338</v>
      </c>
      <c r="H2025" s="2" t="s">
        <v>8362</v>
      </c>
    </row>
    <row r="2026" spans="1:8" ht="30" x14ac:dyDescent="0.25">
      <c r="A2026" s="2" t="s">
        <v>8363</v>
      </c>
      <c r="B2026" s="2" t="s">
        <v>8364</v>
      </c>
      <c r="C2026" s="2" t="s">
        <v>13</v>
      </c>
      <c r="D2026" s="2" t="s">
        <v>13</v>
      </c>
      <c r="E2026" s="1">
        <v>5</v>
      </c>
      <c r="F2026" s="2" t="s">
        <v>8365</v>
      </c>
      <c r="G2026" s="2" t="s">
        <v>13</v>
      </c>
      <c r="H2026" s="2" t="s">
        <v>13</v>
      </c>
    </row>
    <row r="2027" spans="1:8" ht="30" x14ac:dyDescent="0.25">
      <c r="A2027" s="2" t="s">
        <v>8366</v>
      </c>
      <c r="B2027" s="2" t="s">
        <v>8367</v>
      </c>
      <c r="C2027" s="2" t="s">
        <v>13</v>
      </c>
      <c r="D2027" s="2" t="s">
        <v>13</v>
      </c>
      <c r="E2027" s="1">
        <v>3.99</v>
      </c>
      <c r="F2027" s="2" t="s">
        <v>8368</v>
      </c>
      <c r="G2027" s="2" t="s">
        <v>13</v>
      </c>
      <c r="H2027" s="2" t="s">
        <v>13</v>
      </c>
    </row>
    <row r="2028" spans="1:8" ht="30" x14ac:dyDescent="0.25">
      <c r="A2028" s="2" t="s">
        <v>8369</v>
      </c>
      <c r="B2028" s="2" t="s">
        <v>8370</v>
      </c>
      <c r="C2028" s="2" t="s">
        <v>89</v>
      </c>
      <c r="D2028" s="2" t="s">
        <v>13</v>
      </c>
      <c r="E2028" s="1">
        <v>7.49</v>
      </c>
      <c r="F2028" s="2" t="s">
        <v>8371</v>
      </c>
      <c r="G2028" s="2" t="s">
        <v>13</v>
      </c>
      <c r="H2028" s="2" t="s">
        <v>13</v>
      </c>
    </row>
    <row r="2029" spans="1:8" ht="30" x14ac:dyDescent="0.25">
      <c r="A2029" s="2" t="s">
        <v>8372</v>
      </c>
      <c r="B2029" s="2" t="s">
        <v>8373</v>
      </c>
      <c r="C2029" s="2" t="s">
        <v>71</v>
      </c>
      <c r="D2029" s="2" t="s">
        <v>13</v>
      </c>
      <c r="E2029" s="1">
        <v>12.7</v>
      </c>
      <c r="F2029" s="2" t="s">
        <v>8374</v>
      </c>
      <c r="G2029" s="2" t="s">
        <v>13</v>
      </c>
      <c r="H2029" s="2" t="s">
        <v>13</v>
      </c>
    </row>
    <row r="2030" spans="1:8" ht="30" x14ac:dyDescent="0.25">
      <c r="A2030" s="2" t="s">
        <v>8375</v>
      </c>
      <c r="B2030" s="2" t="s">
        <v>8376</v>
      </c>
      <c r="C2030" s="2" t="s">
        <v>13</v>
      </c>
      <c r="D2030" s="2" t="s">
        <v>13</v>
      </c>
      <c r="E2030" s="1">
        <v>7.09</v>
      </c>
      <c r="F2030" s="2" t="s">
        <v>8377</v>
      </c>
      <c r="G2030" s="2" t="s">
        <v>13</v>
      </c>
      <c r="H2030" s="2" t="s">
        <v>13</v>
      </c>
    </row>
    <row r="2031" spans="1:8" ht="30" x14ac:dyDescent="0.25">
      <c r="A2031" s="2" t="s">
        <v>8378</v>
      </c>
      <c r="B2031" s="2" t="s">
        <v>8379</v>
      </c>
      <c r="C2031" s="2" t="s">
        <v>2659</v>
      </c>
      <c r="D2031" s="2" t="s">
        <v>13</v>
      </c>
      <c r="E2031" s="1">
        <v>10.19</v>
      </c>
      <c r="F2031" s="2" t="s">
        <v>8380</v>
      </c>
      <c r="G2031" s="2" t="s">
        <v>6534</v>
      </c>
      <c r="H2031" s="2" t="s">
        <v>1885</v>
      </c>
    </row>
    <row r="2032" spans="1:8" ht="30" x14ac:dyDescent="0.25">
      <c r="A2032" s="2" t="s">
        <v>8381</v>
      </c>
      <c r="B2032" s="2" t="s">
        <v>8382</v>
      </c>
      <c r="C2032" s="2" t="s">
        <v>13</v>
      </c>
      <c r="D2032" s="2" t="s">
        <v>13</v>
      </c>
      <c r="E2032" s="1">
        <v>7.95</v>
      </c>
      <c r="F2032" s="2" t="s">
        <v>8383</v>
      </c>
      <c r="G2032" s="2" t="s">
        <v>8384</v>
      </c>
      <c r="H2032" s="2" t="s">
        <v>8385</v>
      </c>
    </row>
    <row r="2033" spans="1:8" ht="30" x14ac:dyDescent="0.25">
      <c r="A2033" s="2" t="s">
        <v>8386</v>
      </c>
      <c r="B2033" s="2" t="s">
        <v>8387</v>
      </c>
      <c r="C2033" s="2" t="s">
        <v>13</v>
      </c>
      <c r="D2033" s="2" t="s">
        <v>13</v>
      </c>
      <c r="E2033" s="1">
        <v>7.07</v>
      </c>
      <c r="F2033" s="2" t="s">
        <v>8388</v>
      </c>
      <c r="G2033" s="2" t="s">
        <v>13</v>
      </c>
      <c r="H2033" s="2" t="s">
        <v>13</v>
      </c>
    </row>
    <row r="2034" spans="1:8" ht="30" x14ac:dyDescent="0.25">
      <c r="A2034" s="2" t="s">
        <v>8389</v>
      </c>
      <c r="B2034" s="2" t="s">
        <v>8390</v>
      </c>
      <c r="C2034" s="2" t="s">
        <v>13</v>
      </c>
      <c r="D2034" s="2" t="s">
        <v>13</v>
      </c>
      <c r="E2034" s="1">
        <v>4.9000000000000004</v>
      </c>
      <c r="F2034" s="2" t="s">
        <v>8391</v>
      </c>
      <c r="G2034" s="2" t="s">
        <v>13</v>
      </c>
      <c r="H2034" s="2" t="s">
        <v>13</v>
      </c>
    </row>
    <row r="2035" spans="1:8" x14ac:dyDescent="0.25">
      <c r="A2035" s="2" t="s">
        <v>8392</v>
      </c>
      <c r="B2035" s="2" t="s">
        <v>8393</v>
      </c>
      <c r="C2035" s="2" t="s">
        <v>89</v>
      </c>
      <c r="D2035" s="2" t="s">
        <v>13</v>
      </c>
      <c r="E2035" s="1">
        <v>24.76</v>
      </c>
      <c r="F2035" s="2" t="s">
        <v>218</v>
      </c>
      <c r="G2035" s="2" t="s">
        <v>13</v>
      </c>
      <c r="H2035" s="2" t="s">
        <v>13</v>
      </c>
    </row>
    <row r="2036" spans="1:8" x14ac:dyDescent="0.25">
      <c r="A2036" s="2" t="s">
        <v>8394</v>
      </c>
      <c r="B2036" s="2" t="s">
        <v>8395</v>
      </c>
      <c r="C2036" s="2" t="s">
        <v>89</v>
      </c>
      <c r="D2036" s="2" t="s">
        <v>13</v>
      </c>
      <c r="E2036" s="1">
        <v>19.170000000000002</v>
      </c>
      <c r="F2036" s="2" t="s">
        <v>218</v>
      </c>
      <c r="G2036" s="2" t="s">
        <v>13</v>
      </c>
      <c r="H2036" s="2" t="s">
        <v>13</v>
      </c>
    </row>
    <row r="2037" spans="1:8" ht="30" x14ac:dyDescent="0.25">
      <c r="A2037" s="2" t="s">
        <v>8396</v>
      </c>
      <c r="B2037" s="2" t="s">
        <v>8397</v>
      </c>
      <c r="C2037" s="2" t="s">
        <v>13</v>
      </c>
      <c r="D2037" s="2" t="s">
        <v>13</v>
      </c>
      <c r="E2037" s="1">
        <v>6.18</v>
      </c>
      <c r="F2037" s="2" t="s">
        <v>8398</v>
      </c>
      <c r="G2037" s="2" t="s">
        <v>8235</v>
      </c>
      <c r="H2037" s="2" t="s">
        <v>1445</v>
      </c>
    </row>
    <row r="2038" spans="1:8" x14ac:dyDescent="0.25">
      <c r="A2038" s="2" t="s">
        <v>8399</v>
      </c>
      <c r="B2038" s="2" t="s">
        <v>8400</v>
      </c>
      <c r="C2038" s="2" t="s">
        <v>13</v>
      </c>
      <c r="D2038" s="2" t="s">
        <v>13</v>
      </c>
      <c r="E2038" s="1">
        <v>1.99</v>
      </c>
      <c r="F2038" s="2" t="s">
        <v>218</v>
      </c>
      <c r="G2038" s="2" t="s">
        <v>13</v>
      </c>
      <c r="H2038" s="2" t="s">
        <v>13</v>
      </c>
    </row>
    <row r="2039" spans="1:8" ht="30" x14ac:dyDescent="0.25">
      <c r="A2039" s="2" t="s">
        <v>8401</v>
      </c>
      <c r="B2039" s="2" t="s">
        <v>8402</v>
      </c>
      <c r="C2039" s="2" t="s">
        <v>13</v>
      </c>
      <c r="D2039" s="2" t="s">
        <v>13</v>
      </c>
      <c r="E2039" s="1">
        <v>3.97</v>
      </c>
      <c r="F2039" s="2" t="s">
        <v>218</v>
      </c>
      <c r="G2039" s="2" t="s">
        <v>6490</v>
      </c>
      <c r="H2039" s="2" t="s">
        <v>746</v>
      </c>
    </row>
    <row r="2040" spans="1:8" x14ac:dyDescent="0.25">
      <c r="A2040" s="2" t="s">
        <v>8403</v>
      </c>
      <c r="B2040" s="2" t="s">
        <v>8404</v>
      </c>
      <c r="C2040" s="2" t="s">
        <v>13</v>
      </c>
      <c r="D2040" s="2" t="s">
        <v>13</v>
      </c>
      <c r="E2040" s="1">
        <v>8.92</v>
      </c>
      <c r="F2040" s="2" t="s">
        <v>218</v>
      </c>
      <c r="G2040" s="2" t="s">
        <v>13</v>
      </c>
      <c r="H2040" s="2" t="s">
        <v>13</v>
      </c>
    </row>
    <row r="2041" spans="1:8" ht="30" x14ac:dyDescent="0.25">
      <c r="A2041" s="2" t="s">
        <v>8405</v>
      </c>
      <c r="B2041" s="2" t="s">
        <v>8406</v>
      </c>
      <c r="C2041" s="2" t="s">
        <v>13</v>
      </c>
      <c r="D2041" s="2" t="s">
        <v>13</v>
      </c>
      <c r="E2041" s="1">
        <v>20.45</v>
      </c>
      <c r="F2041" s="2" t="s">
        <v>8407</v>
      </c>
      <c r="G2041" s="2" t="s">
        <v>13</v>
      </c>
      <c r="H2041" s="2" t="s">
        <v>13</v>
      </c>
    </row>
    <row r="2042" spans="1:8" ht="60" x14ac:dyDescent="0.25">
      <c r="A2042" s="2" t="s">
        <v>8408</v>
      </c>
      <c r="B2042" s="2" t="s">
        <v>8409</v>
      </c>
      <c r="C2042" s="2" t="s">
        <v>13</v>
      </c>
      <c r="D2042" s="2" t="s">
        <v>13</v>
      </c>
      <c r="E2042" s="1">
        <v>5.08</v>
      </c>
      <c r="F2042" s="2" t="s">
        <v>8410</v>
      </c>
      <c r="G2042" s="2" t="s">
        <v>8411</v>
      </c>
      <c r="H2042" s="2" t="s">
        <v>8412</v>
      </c>
    </row>
    <row r="2043" spans="1:8" x14ac:dyDescent="0.25">
      <c r="A2043" s="2" t="s">
        <v>8413</v>
      </c>
      <c r="B2043" s="2" t="s">
        <v>8414</v>
      </c>
      <c r="C2043" s="2" t="s">
        <v>13</v>
      </c>
      <c r="D2043" s="2" t="s">
        <v>13</v>
      </c>
      <c r="E2043" s="1">
        <v>4.4800000000000004</v>
      </c>
      <c r="F2043" s="2" t="s">
        <v>218</v>
      </c>
      <c r="G2043" s="2" t="s">
        <v>13</v>
      </c>
      <c r="H2043" s="2" t="s">
        <v>13</v>
      </c>
    </row>
    <row r="2044" spans="1:8" x14ac:dyDescent="0.25">
      <c r="A2044" s="2" t="s">
        <v>8415</v>
      </c>
      <c r="B2044" s="2" t="s">
        <v>8416</v>
      </c>
      <c r="C2044" s="2" t="s">
        <v>13</v>
      </c>
      <c r="D2044" s="2" t="s">
        <v>13</v>
      </c>
      <c r="E2044" s="1">
        <v>20.76</v>
      </c>
      <c r="F2044" s="2" t="s">
        <v>218</v>
      </c>
      <c r="G2044" s="2" t="s">
        <v>13</v>
      </c>
      <c r="H2044" s="2" t="s">
        <v>13</v>
      </c>
    </row>
    <row r="2045" spans="1:8" ht="75" x14ac:dyDescent="0.25">
      <c r="A2045" s="2" t="s">
        <v>8417</v>
      </c>
      <c r="B2045" s="2" t="s">
        <v>8418</v>
      </c>
      <c r="C2045" s="2" t="s">
        <v>2735</v>
      </c>
      <c r="D2045" s="2" t="s">
        <v>8419</v>
      </c>
      <c r="E2045" s="1">
        <v>4.3099999999999996</v>
      </c>
      <c r="F2045" s="2" t="s">
        <v>8420</v>
      </c>
      <c r="G2045" s="2" t="s">
        <v>13</v>
      </c>
      <c r="H2045" s="2" t="s">
        <v>13</v>
      </c>
    </row>
    <row r="2046" spans="1:8" ht="30" x14ac:dyDescent="0.25">
      <c r="A2046" s="2" t="s">
        <v>8421</v>
      </c>
      <c r="B2046" s="2" t="s">
        <v>8422</v>
      </c>
      <c r="C2046" s="2" t="s">
        <v>13</v>
      </c>
      <c r="D2046" s="2" t="s">
        <v>13</v>
      </c>
      <c r="E2046" s="1">
        <v>48.21</v>
      </c>
      <c r="F2046" s="2" t="s">
        <v>218</v>
      </c>
      <c r="G2046" s="2" t="s">
        <v>53</v>
      </c>
      <c r="H2046" s="2" t="s">
        <v>8423</v>
      </c>
    </row>
    <row r="2047" spans="1:8" ht="60" x14ac:dyDescent="0.25">
      <c r="A2047" s="2" t="s">
        <v>8424</v>
      </c>
      <c r="B2047" s="2" t="s">
        <v>8425</v>
      </c>
      <c r="C2047" s="2" t="s">
        <v>13</v>
      </c>
      <c r="D2047" s="2" t="s">
        <v>13</v>
      </c>
      <c r="E2047" s="1">
        <v>6.28</v>
      </c>
      <c r="F2047" s="2" t="s">
        <v>218</v>
      </c>
      <c r="G2047" s="2" t="s">
        <v>8426</v>
      </c>
      <c r="H2047" s="2" t="s">
        <v>393</v>
      </c>
    </row>
    <row r="2048" spans="1:8" ht="30" x14ac:dyDescent="0.25">
      <c r="A2048" s="2" t="s">
        <v>8427</v>
      </c>
      <c r="B2048" s="2" t="s">
        <v>8428</v>
      </c>
      <c r="C2048" s="2" t="s">
        <v>13</v>
      </c>
      <c r="D2048" s="2" t="s">
        <v>13</v>
      </c>
      <c r="E2048" s="1">
        <v>5</v>
      </c>
      <c r="F2048" s="2" t="s">
        <v>8429</v>
      </c>
      <c r="G2048" s="2" t="s">
        <v>13</v>
      </c>
      <c r="H2048" s="2" t="s">
        <v>13</v>
      </c>
    </row>
    <row r="2049" spans="1:8" x14ac:dyDescent="0.25">
      <c r="A2049" s="2" t="s">
        <v>8430</v>
      </c>
      <c r="B2049" s="2" t="s">
        <v>8431</v>
      </c>
      <c r="C2049" s="2" t="s">
        <v>89</v>
      </c>
      <c r="D2049" s="2" t="s">
        <v>13</v>
      </c>
      <c r="E2049" s="1">
        <v>21.15</v>
      </c>
      <c r="F2049" s="2" t="s">
        <v>218</v>
      </c>
      <c r="G2049" s="2" t="s">
        <v>13</v>
      </c>
      <c r="H2049" s="2" t="s">
        <v>13</v>
      </c>
    </row>
    <row r="2050" spans="1:8" ht="30" x14ac:dyDescent="0.25">
      <c r="A2050" s="2" t="s">
        <v>8432</v>
      </c>
      <c r="B2050" s="2" t="s">
        <v>8433</v>
      </c>
      <c r="C2050" s="2" t="s">
        <v>89</v>
      </c>
      <c r="D2050" s="2" t="s">
        <v>13</v>
      </c>
      <c r="E2050" s="1">
        <v>18.899999999999999</v>
      </c>
      <c r="F2050" s="2" t="s">
        <v>218</v>
      </c>
      <c r="G2050" s="2" t="s">
        <v>13</v>
      </c>
      <c r="H2050" s="2" t="s">
        <v>13</v>
      </c>
    </row>
    <row r="2051" spans="1:8" ht="30" x14ac:dyDescent="0.25">
      <c r="A2051" s="2" t="s">
        <v>8434</v>
      </c>
      <c r="B2051" s="2" t="s">
        <v>8435</v>
      </c>
      <c r="C2051" s="2" t="s">
        <v>8436</v>
      </c>
      <c r="D2051" s="2" t="s">
        <v>13</v>
      </c>
      <c r="E2051" s="1">
        <v>6.09</v>
      </c>
      <c r="F2051" s="2" t="s">
        <v>8437</v>
      </c>
      <c r="G2051" s="2" t="s">
        <v>13</v>
      </c>
      <c r="H2051" s="2" t="s">
        <v>13</v>
      </c>
    </row>
    <row r="2052" spans="1:8" ht="30" x14ac:dyDescent="0.25">
      <c r="A2052" s="2" t="s">
        <v>8438</v>
      </c>
      <c r="B2052" s="2" t="s">
        <v>8439</v>
      </c>
      <c r="C2052" s="2" t="s">
        <v>1400</v>
      </c>
      <c r="D2052" s="2" t="s">
        <v>13</v>
      </c>
      <c r="E2052" s="1">
        <v>11.38</v>
      </c>
      <c r="F2052" s="2" t="s">
        <v>8440</v>
      </c>
      <c r="G2052" s="2" t="s">
        <v>13</v>
      </c>
      <c r="H2052" s="2" t="s">
        <v>13</v>
      </c>
    </row>
    <row r="2053" spans="1:8" x14ac:dyDescent="0.25">
      <c r="A2053" s="2" t="s">
        <v>8441</v>
      </c>
      <c r="B2053" s="2" t="s">
        <v>8442</v>
      </c>
      <c r="C2053" s="2" t="s">
        <v>13</v>
      </c>
      <c r="D2053" s="2" t="s">
        <v>13</v>
      </c>
      <c r="E2053" s="1">
        <v>17.64</v>
      </c>
      <c r="F2053" s="2" t="s">
        <v>218</v>
      </c>
      <c r="G2053" s="2" t="s">
        <v>13</v>
      </c>
      <c r="H2053" s="2" t="s">
        <v>13</v>
      </c>
    </row>
    <row r="2054" spans="1:8" ht="30" x14ac:dyDescent="0.25">
      <c r="A2054" s="2" t="s">
        <v>8443</v>
      </c>
      <c r="B2054" s="2" t="s">
        <v>8444</v>
      </c>
      <c r="C2054" s="2" t="s">
        <v>173</v>
      </c>
      <c r="D2054" s="2" t="s">
        <v>13</v>
      </c>
      <c r="E2054" s="1">
        <v>3.65</v>
      </c>
      <c r="F2054" s="2" t="s">
        <v>218</v>
      </c>
      <c r="G2054" s="2" t="s">
        <v>13</v>
      </c>
      <c r="H2054" s="2" t="s">
        <v>13</v>
      </c>
    </row>
    <row r="2055" spans="1:8" ht="30" x14ac:dyDescent="0.25">
      <c r="A2055" s="2" t="s">
        <v>8445</v>
      </c>
      <c r="B2055" s="2" t="s">
        <v>8446</v>
      </c>
      <c r="C2055" s="2" t="s">
        <v>39</v>
      </c>
      <c r="D2055" s="2" t="s">
        <v>13</v>
      </c>
      <c r="E2055" s="1">
        <v>14.04</v>
      </c>
      <c r="F2055" s="2" t="s">
        <v>218</v>
      </c>
      <c r="G2055" s="2" t="s">
        <v>13</v>
      </c>
      <c r="H2055" s="2" t="s">
        <v>13</v>
      </c>
    </row>
    <row r="2056" spans="1:8" ht="120" x14ac:dyDescent="0.25">
      <c r="A2056" s="2" t="s">
        <v>8447</v>
      </c>
      <c r="B2056" s="2" t="s">
        <v>8448</v>
      </c>
      <c r="C2056" s="2" t="s">
        <v>8449</v>
      </c>
      <c r="D2056" s="2" t="s">
        <v>13</v>
      </c>
      <c r="E2056" s="1">
        <v>17.27</v>
      </c>
      <c r="F2056" s="2" t="s">
        <v>8450</v>
      </c>
      <c r="G2056" s="2" t="s">
        <v>8451</v>
      </c>
      <c r="H2056" s="2" t="s">
        <v>8452</v>
      </c>
    </row>
    <row r="2057" spans="1:8" ht="30" x14ac:dyDescent="0.25">
      <c r="A2057" s="2" t="s">
        <v>8453</v>
      </c>
      <c r="B2057" s="2" t="s">
        <v>8454</v>
      </c>
      <c r="C2057" s="2" t="s">
        <v>8103</v>
      </c>
      <c r="D2057" s="2" t="s">
        <v>13</v>
      </c>
      <c r="E2057" s="1">
        <v>3.51</v>
      </c>
      <c r="F2057" s="2" t="s">
        <v>8455</v>
      </c>
      <c r="G2057" s="2" t="s">
        <v>13</v>
      </c>
      <c r="H2057" s="2" t="s">
        <v>13</v>
      </c>
    </row>
    <row r="2058" spans="1:8" ht="30" x14ac:dyDescent="0.25">
      <c r="A2058" s="2" t="s">
        <v>8456</v>
      </c>
      <c r="B2058" s="2" t="s">
        <v>8457</v>
      </c>
      <c r="C2058" s="2" t="s">
        <v>166</v>
      </c>
      <c r="D2058" s="2" t="s">
        <v>13</v>
      </c>
      <c r="E2058" s="1">
        <v>12.45</v>
      </c>
      <c r="F2058" s="2" t="s">
        <v>218</v>
      </c>
      <c r="G2058" s="2" t="s">
        <v>13</v>
      </c>
      <c r="H2058" s="2" t="s">
        <v>13</v>
      </c>
    </row>
    <row r="2059" spans="1:8" ht="30" x14ac:dyDescent="0.25">
      <c r="A2059" s="2" t="s">
        <v>8458</v>
      </c>
      <c r="B2059" s="2" t="s">
        <v>8459</v>
      </c>
      <c r="C2059" s="2" t="s">
        <v>5741</v>
      </c>
      <c r="D2059" s="2" t="s">
        <v>13</v>
      </c>
      <c r="E2059" s="1">
        <v>16.63</v>
      </c>
      <c r="F2059" s="2" t="s">
        <v>218</v>
      </c>
      <c r="G2059" s="2" t="s">
        <v>13</v>
      </c>
      <c r="H2059" s="2" t="s">
        <v>13</v>
      </c>
    </row>
    <row r="2060" spans="1:8" ht="30" x14ac:dyDescent="0.25">
      <c r="A2060" s="2" t="s">
        <v>8460</v>
      </c>
      <c r="B2060" s="2" t="s">
        <v>8461</v>
      </c>
      <c r="C2060" s="2" t="s">
        <v>13</v>
      </c>
      <c r="D2060" s="2" t="s">
        <v>13</v>
      </c>
      <c r="E2060" s="1">
        <v>3.96</v>
      </c>
      <c r="F2060" s="2" t="s">
        <v>218</v>
      </c>
      <c r="G2060" s="2" t="s">
        <v>5664</v>
      </c>
      <c r="H2060" s="2" t="s">
        <v>2727</v>
      </c>
    </row>
    <row r="2061" spans="1:8" ht="90" x14ac:dyDescent="0.25">
      <c r="A2061" s="2" t="s">
        <v>8462</v>
      </c>
      <c r="B2061" s="2" t="s">
        <v>8463</v>
      </c>
      <c r="C2061" s="2" t="s">
        <v>3571</v>
      </c>
      <c r="D2061" s="2" t="s">
        <v>13</v>
      </c>
      <c r="E2061" s="1">
        <v>4.12</v>
      </c>
      <c r="F2061" s="2" t="s">
        <v>8464</v>
      </c>
      <c r="G2061" s="2" t="s">
        <v>8465</v>
      </c>
      <c r="H2061" s="2" t="s">
        <v>8466</v>
      </c>
    </row>
    <row r="2062" spans="1:8" x14ac:dyDescent="0.25">
      <c r="A2062" s="2" t="s">
        <v>8467</v>
      </c>
      <c r="B2062" s="2" t="s">
        <v>8468</v>
      </c>
      <c r="C2062" s="2" t="s">
        <v>949</v>
      </c>
      <c r="D2062" s="2" t="s">
        <v>13</v>
      </c>
      <c r="E2062" s="1">
        <v>12.81</v>
      </c>
      <c r="F2062" s="2" t="s">
        <v>218</v>
      </c>
      <c r="G2062" s="2" t="s">
        <v>13</v>
      </c>
      <c r="H2062" s="2" t="s">
        <v>13</v>
      </c>
    </row>
    <row r="2063" spans="1:8" x14ac:dyDescent="0.25">
      <c r="A2063" s="2" t="s">
        <v>8469</v>
      </c>
      <c r="B2063" s="2" t="s">
        <v>8470</v>
      </c>
      <c r="C2063" s="2" t="s">
        <v>949</v>
      </c>
      <c r="D2063" s="2" t="s">
        <v>13</v>
      </c>
      <c r="E2063" s="1">
        <v>16.52</v>
      </c>
      <c r="F2063" s="2" t="s">
        <v>218</v>
      </c>
      <c r="G2063" s="2" t="s">
        <v>13</v>
      </c>
      <c r="H2063" s="2" t="s">
        <v>13</v>
      </c>
    </row>
    <row r="2064" spans="1:8" ht="30" x14ac:dyDescent="0.25">
      <c r="A2064" s="2" t="s">
        <v>8471</v>
      </c>
      <c r="B2064" s="2" t="s">
        <v>8472</v>
      </c>
      <c r="C2064" s="2" t="s">
        <v>949</v>
      </c>
      <c r="D2064" s="2" t="s">
        <v>13</v>
      </c>
      <c r="E2064" s="1">
        <v>12.77</v>
      </c>
      <c r="F2064" s="2" t="s">
        <v>218</v>
      </c>
      <c r="G2064" s="2" t="s">
        <v>13</v>
      </c>
      <c r="H2064" s="2" t="s">
        <v>13</v>
      </c>
    </row>
    <row r="2065" spans="1:8" ht="30" x14ac:dyDescent="0.25">
      <c r="A2065" s="2" t="s">
        <v>8473</v>
      </c>
      <c r="B2065" s="2" t="s">
        <v>8474</v>
      </c>
      <c r="C2065" s="2" t="s">
        <v>13</v>
      </c>
      <c r="D2065" s="2" t="s">
        <v>13</v>
      </c>
      <c r="E2065" s="1">
        <v>12.18</v>
      </c>
      <c r="F2065" s="2" t="s">
        <v>8475</v>
      </c>
      <c r="G2065" s="2" t="s">
        <v>13</v>
      </c>
      <c r="H2065" s="2" t="s">
        <v>13</v>
      </c>
    </row>
    <row r="2066" spans="1:8" ht="30" x14ac:dyDescent="0.25">
      <c r="A2066" s="2" t="s">
        <v>8476</v>
      </c>
      <c r="B2066" s="2" t="s">
        <v>8477</v>
      </c>
      <c r="C2066" s="2" t="s">
        <v>13</v>
      </c>
      <c r="D2066" s="2" t="s">
        <v>13</v>
      </c>
      <c r="E2066" s="1">
        <v>3.83</v>
      </c>
      <c r="F2066" s="2" t="s">
        <v>218</v>
      </c>
      <c r="G2066" s="2" t="s">
        <v>13</v>
      </c>
      <c r="H2066" s="2" t="s">
        <v>13</v>
      </c>
    </row>
    <row r="2067" spans="1:8" x14ac:dyDescent="0.25">
      <c r="A2067" s="2" t="s">
        <v>8478</v>
      </c>
      <c r="B2067" s="2" t="s">
        <v>8479</v>
      </c>
      <c r="C2067" s="2" t="s">
        <v>967</v>
      </c>
      <c r="D2067" s="2" t="s">
        <v>13</v>
      </c>
      <c r="E2067" s="1">
        <v>16.16</v>
      </c>
      <c r="F2067" s="2" t="s">
        <v>218</v>
      </c>
      <c r="G2067" s="2" t="s">
        <v>13</v>
      </c>
      <c r="H2067" s="2" t="s">
        <v>13</v>
      </c>
    </row>
    <row r="2068" spans="1:8" x14ac:dyDescent="0.25">
      <c r="A2068" s="2" t="s">
        <v>8480</v>
      </c>
      <c r="B2068" s="2" t="s">
        <v>8481</v>
      </c>
      <c r="C2068" s="2" t="s">
        <v>13</v>
      </c>
      <c r="D2068" s="2" t="s">
        <v>13</v>
      </c>
      <c r="E2068" s="1">
        <v>0.82</v>
      </c>
      <c r="F2068" s="2" t="s">
        <v>218</v>
      </c>
      <c r="G2068" s="2" t="s">
        <v>13</v>
      </c>
      <c r="H2068" s="2" t="s">
        <v>13</v>
      </c>
    </row>
    <row r="2069" spans="1:8" ht="60" x14ac:dyDescent="0.25">
      <c r="A2069" s="2" t="s">
        <v>8482</v>
      </c>
      <c r="B2069" s="2" t="s">
        <v>8483</v>
      </c>
      <c r="C2069" s="2" t="s">
        <v>8449</v>
      </c>
      <c r="D2069" s="2" t="s">
        <v>13</v>
      </c>
      <c r="E2069" s="1">
        <v>33.43</v>
      </c>
      <c r="F2069" s="2" t="s">
        <v>8484</v>
      </c>
      <c r="G2069" s="2" t="s">
        <v>8485</v>
      </c>
      <c r="H2069" s="2" t="s">
        <v>8486</v>
      </c>
    </row>
    <row r="2070" spans="1:8" ht="30" x14ac:dyDescent="0.25">
      <c r="A2070" s="2" t="s">
        <v>8487</v>
      </c>
      <c r="B2070" s="2" t="s">
        <v>8488</v>
      </c>
      <c r="C2070" s="2" t="s">
        <v>281</v>
      </c>
      <c r="D2070" s="2" t="s">
        <v>13</v>
      </c>
      <c r="E2070" s="1">
        <v>3.28</v>
      </c>
      <c r="F2070" s="2" t="s">
        <v>218</v>
      </c>
      <c r="G2070" s="2" t="s">
        <v>13</v>
      </c>
      <c r="H2070" s="2" t="s">
        <v>13</v>
      </c>
    </row>
    <row r="2071" spans="1:8" ht="30" x14ac:dyDescent="0.25">
      <c r="A2071" s="2" t="s">
        <v>8489</v>
      </c>
      <c r="B2071" s="2" t="s">
        <v>8490</v>
      </c>
      <c r="C2071" s="2" t="s">
        <v>13</v>
      </c>
      <c r="D2071" s="2" t="s">
        <v>13</v>
      </c>
      <c r="E2071" s="1">
        <v>5.05</v>
      </c>
      <c r="F2071" s="2" t="s">
        <v>8491</v>
      </c>
      <c r="G2071" s="2" t="s">
        <v>429</v>
      </c>
      <c r="H2071" s="2" t="s">
        <v>1606</v>
      </c>
    </row>
    <row r="2072" spans="1:8" x14ac:dyDescent="0.25">
      <c r="A2072" s="2" t="s">
        <v>8492</v>
      </c>
      <c r="B2072" s="2" t="s">
        <v>8493</v>
      </c>
      <c r="C2072" s="2" t="s">
        <v>13</v>
      </c>
      <c r="D2072" s="2" t="s">
        <v>13</v>
      </c>
      <c r="E2072" s="1">
        <v>6.93</v>
      </c>
      <c r="F2072" s="2" t="s">
        <v>218</v>
      </c>
      <c r="G2072" s="2" t="s">
        <v>13</v>
      </c>
      <c r="H2072" s="2" t="s">
        <v>13</v>
      </c>
    </row>
    <row r="2073" spans="1:8" x14ac:dyDescent="0.25">
      <c r="A2073" s="2" t="s">
        <v>8494</v>
      </c>
      <c r="B2073" s="2" t="s">
        <v>8495</v>
      </c>
      <c r="C2073" s="2" t="s">
        <v>13</v>
      </c>
      <c r="D2073" s="2" t="s">
        <v>13</v>
      </c>
      <c r="E2073" s="1">
        <v>4.08</v>
      </c>
      <c r="F2073" s="2" t="s">
        <v>218</v>
      </c>
      <c r="G2073" s="2" t="s">
        <v>13</v>
      </c>
      <c r="H2073" s="2" t="s">
        <v>13</v>
      </c>
    </row>
    <row r="2074" spans="1:8" ht="90" x14ac:dyDescent="0.25">
      <c r="A2074" s="2" t="s">
        <v>8496</v>
      </c>
      <c r="B2074" s="2" t="s">
        <v>8497</v>
      </c>
      <c r="C2074" s="2" t="s">
        <v>949</v>
      </c>
      <c r="D2074" s="2" t="s">
        <v>8498</v>
      </c>
      <c r="E2074" s="1">
        <v>6.12</v>
      </c>
      <c r="F2074" s="2" t="s">
        <v>8499</v>
      </c>
      <c r="G2074" s="2" t="s">
        <v>5050</v>
      </c>
      <c r="H2074" s="2" t="s">
        <v>1582</v>
      </c>
    </row>
    <row r="2075" spans="1:8" ht="30" x14ac:dyDescent="0.25">
      <c r="A2075" s="2" t="s">
        <v>8500</v>
      </c>
      <c r="B2075" s="2" t="s">
        <v>8501</v>
      </c>
      <c r="C2075" s="2" t="s">
        <v>864</v>
      </c>
      <c r="D2075" s="2" t="s">
        <v>13</v>
      </c>
      <c r="E2075" s="1">
        <v>3.61</v>
      </c>
      <c r="F2075" s="2" t="s">
        <v>218</v>
      </c>
      <c r="G2075" s="2" t="s">
        <v>13</v>
      </c>
      <c r="H2075" s="2" t="s">
        <v>13</v>
      </c>
    </row>
    <row r="2076" spans="1:8" ht="30" x14ac:dyDescent="0.25">
      <c r="A2076" s="2" t="s">
        <v>8502</v>
      </c>
      <c r="B2076" s="2" t="s">
        <v>8503</v>
      </c>
      <c r="C2076" s="2" t="s">
        <v>13</v>
      </c>
      <c r="D2076" s="2" t="s">
        <v>13</v>
      </c>
      <c r="E2076" s="1">
        <v>15.05</v>
      </c>
      <c r="F2076" s="2" t="s">
        <v>218</v>
      </c>
      <c r="G2076" s="2" t="s">
        <v>13</v>
      </c>
      <c r="H2076" s="2" t="s">
        <v>13</v>
      </c>
    </row>
    <row r="2077" spans="1:8" x14ac:dyDescent="0.25">
      <c r="A2077" s="2" t="s">
        <v>8504</v>
      </c>
      <c r="B2077" s="2" t="s">
        <v>8505</v>
      </c>
      <c r="C2077" s="2" t="s">
        <v>949</v>
      </c>
      <c r="D2077" s="2" t="s">
        <v>13</v>
      </c>
      <c r="E2077" s="1">
        <v>14.26</v>
      </c>
      <c r="F2077" s="2" t="s">
        <v>218</v>
      </c>
      <c r="G2077" s="2" t="s">
        <v>13</v>
      </c>
      <c r="H2077" s="2" t="s">
        <v>13</v>
      </c>
    </row>
    <row r="2078" spans="1:8" ht="30" x14ac:dyDescent="0.25">
      <c r="A2078" s="2" t="s">
        <v>8506</v>
      </c>
      <c r="B2078" s="2" t="s">
        <v>8507</v>
      </c>
      <c r="C2078" s="2" t="s">
        <v>13</v>
      </c>
      <c r="D2078" s="2" t="s">
        <v>13</v>
      </c>
      <c r="E2078" s="1">
        <v>3.63</v>
      </c>
      <c r="F2078" s="2" t="s">
        <v>218</v>
      </c>
      <c r="G2078" s="2" t="s">
        <v>13</v>
      </c>
      <c r="H2078" s="2" t="s">
        <v>13</v>
      </c>
    </row>
    <row r="2079" spans="1:8" ht="30" x14ac:dyDescent="0.25">
      <c r="A2079" s="2" t="s">
        <v>8508</v>
      </c>
      <c r="B2079" s="2" t="s">
        <v>8509</v>
      </c>
      <c r="C2079" s="2" t="s">
        <v>89</v>
      </c>
      <c r="D2079" s="2" t="s">
        <v>13</v>
      </c>
      <c r="E2079" s="1">
        <v>16.850000000000001</v>
      </c>
      <c r="F2079" s="2" t="s">
        <v>218</v>
      </c>
      <c r="G2079" s="2" t="s">
        <v>1797</v>
      </c>
      <c r="H2079" s="2" t="s">
        <v>8510</v>
      </c>
    </row>
    <row r="2080" spans="1:8" ht="30" x14ac:dyDescent="0.25">
      <c r="A2080" s="2" t="s">
        <v>8511</v>
      </c>
      <c r="B2080" s="2" t="s">
        <v>8512</v>
      </c>
      <c r="C2080" s="2" t="s">
        <v>13</v>
      </c>
      <c r="D2080" s="2" t="s">
        <v>13</v>
      </c>
      <c r="E2080" s="1">
        <v>2.5499999999999998</v>
      </c>
      <c r="F2080" s="2" t="s">
        <v>218</v>
      </c>
      <c r="G2080" s="2" t="s">
        <v>13</v>
      </c>
      <c r="H2080" s="2" t="s">
        <v>13</v>
      </c>
    </row>
    <row r="2081" spans="1:8" ht="30" x14ac:dyDescent="0.25">
      <c r="A2081" s="2" t="s">
        <v>8513</v>
      </c>
      <c r="B2081" s="2" t="s">
        <v>8514</v>
      </c>
      <c r="C2081" s="2" t="s">
        <v>404</v>
      </c>
      <c r="D2081" s="2" t="s">
        <v>13</v>
      </c>
      <c r="E2081" s="1">
        <v>29</v>
      </c>
      <c r="F2081" s="2" t="s">
        <v>8515</v>
      </c>
      <c r="G2081" s="2" t="s">
        <v>13</v>
      </c>
      <c r="H2081" s="2" t="s">
        <v>13</v>
      </c>
    </row>
    <row r="2082" spans="1:8" ht="30" x14ac:dyDescent="0.25">
      <c r="A2082" s="2" t="s">
        <v>8516</v>
      </c>
      <c r="B2082" s="2" t="s">
        <v>8517</v>
      </c>
      <c r="C2082" s="2" t="s">
        <v>3659</v>
      </c>
      <c r="D2082" s="2" t="s">
        <v>13</v>
      </c>
      <c r="E2082" s="1">
        <v>4.99</v>
      </c>
      <c r="F2082" s="2" t="s">
        <v>218</v>
      </c>
      <c r="G2082" s="2" t="s">
        <v>13</v>
      </c>
      <c r="H2082" s="2" t="s">
        <v>13</v>
      </c>
    </row>
    <row r="2083" spans="1:8" ht="30" x14ac:dyDescent="0.25">
      <c r="A2083" s="2" t="s">
        <v>8518</v>
      </c>
      <c r="B2083" s="2" t="s">
        <v>8519</v>
      </c>
      <c r="C2083" s="2" t="s">
        <v>13</v>
      </c>
      <c r="D2083" s="2" t="s">
        <v>13</v>
      </c>
      <c r="E2083" s="1">
        <v>125</v>
      </c>
      <c r="F2083" s="2" t="s">
        <v>218</v>
      </c>
      <c r="G2083" s="2" t="s">
        <v>13</v>
      </c>
      <c r="H2083" s="2" t="s">
        <v>13</v>
      </c>
    </row>
    <row r="2084" spans="1:8" x14ac:dyDescent="0.25">
      <c r="A2084" s="2" t="s">
        <v>8520</v>
      </c>
      <c r="B2084" s="2" t="s">
        <v>8521</v>
      </c>
      <c r="C2084" s="2" t="s">
        <v>64</v>
      </c>
      <c r="D2084" s="2" t="s">
        <v>13</v>
      </c>
      <c r="E2084" s="1">
        <v>4.93</v>
      </c>
      <c r="F2084" s="2" t="s">
        <v>218</v>
      </c>
      <c r="G2084" s="2" t="s">
        <v>13</v>
      </c>
      <c r="H2084" s="2" t="s">
        <v>13</v>
      </c>
    </row>
    <row r="2085" spans="1:8" ht="30" x14ac:dyDescent="0.25">
      <c r="A2085" s="2" t="s">
        <v>8522</v>
      </c>
      <c r="B2085" s="2" t="s">
        <v>8523</v>
      </c>
      <c r="C2085" s="2" t="s">
        <v>13</v>
      </c>
      <c r="D2085" s="2" t="s">
        <v>13</v>
      </c>
      <c r="E2085" s="1">
        <v>17.55</v>
      </c>
      <c r="F2085" s="2" t="s">
        <v>218</v>
      </c>
      <c r="G2085" s="2" t="s">
        <v>13</v>
      </c>
      <c r="H2085" s="2" t="s">
        <v>13</v>
      </c>
    </row>
    <row r="2086" spans="1:8" ht="30" x14ac:dyDescent="0.25">
      <c r="A2086" s="2" t="s">
        <v>8524</v>
      </c>
      <c r="B2086" s="2" t="s">
        <v>8525</v>
      </c>
      <c r="C2086" s="2" t="s">
        <v>4785</v>
      </c>
      <c r="D2086" s="2" t="s">
        <v>13</v>
      </c>
      <c r="E2086" s="1">
        <v>2.6</v>
      </c>
      <c r="F2086" s="2" t="s">
        <v>218</v>
      </c>
      <c r="G2086" s="2" t="s">
        <v>13</v>
      </c>
      <c r="H2086" s="2" t="s">
        <v>13</v>
      </c>
    </row>
    <row r="2087" spans="1:8" x14ac:dyDescent="0.25">
      <c r="A2087" s="2" t="s">
        <v>8526</v>
      </c>
      <c r="B2087" s="2" t="s">
        <v>8527</v>
      </c>
      <c r="C2087" s="2" t="s">
        <v>622</v>
      </c>
      <c r="D2087" s="2" t="s">
        <v>13</v>
      </c>
      <c r="E2087" s="1">
        <v>9.1999999999999993</v>
      </c>
      <c r="F2087" s="2" t="s">
        <v>218</v>
      </c>
      <c r="G2087" s="2" t="s">
        <v>13</v>
      </c>
      <c r="H2087" s="2" t="s">
        <v>13</v>
      </c>
    </row>
    <row r="2088" spans="1:8" ht="90" x14ac:dyDescent="0.25">
      <c r="A2088" s="2" t="s">
        <v>8528</v>
      </c>
      <c r="B2088" s="2" t="s">
        <v>8529</v>
      </c>
      <c r="C2088" s="2" t="s">
        <v>2735</v>
      </c>
      <c r="D2088" s="2" t="s">
        <v>8530</v>
      </c>
      <c r="E2088" s="1">
        <v>2.4500000000000002</v>
      </c>
      <c r="F2088" s="2" t="s">
        <v>8531</v>
      </c>
      <c r="G2088" s="2" t="s">
        <v>8532</v>
      </c>
      <c r="H2088" s="2" t="s">
        <v>8533</v>
      </c>
    </row>
    <row r="2089" spans="1:8" ht="30" x14ac:dyDescent="0.25">
      <c r="A2089" s="2" t="s">
        <v>8534</v>
      </c>
      <c r="B2089" s="2" t="s">
        <v>8535</v>
      </c>
      <c r="C2089" s="2" t="s">
        <v>13</v>
      </c>
      <c r="D2089" s="2" t="s">
        <v>13</v>
      </c>
      <c r="E2089" s="1">
        <v>5.04</v>
      </c>
      <c r="F2089" s="2" t="s">
        <v>8536</v>
      </c>
      <c r="G2089" s="2" t="s">
        <v>5892</v>
      </c>
      <c r="H2089" s="2" t="s">
        <v>7020</v>
      </c>
    </row>
    <row r="2090" spans="1:8" ht="30" x14ac:dyDescent="0.25">
      <c r="A2090" s="2" t="s">
        <v>8537</v>
      </c>
      <c r="B2090" s="2" t="s">
        <v>8538</v>
      </c>
      <c r="C2090" s="2" t="s">
        <v>404</v>
      </c>
      <c r="D2090" s="2" t="s">
        <v>13</v>
      </c>
      <c r="E2090" s="1">
        <v>9.32</v>
      </c>
      <c r="F2090" s="2" t="s">
        <v>218</v>
      </c>
      <c r="G2090" s="2" t="s">
        <v>13</v>
      </c>
      <c r="H2090" s="2" t="s">
        <v>13</v>
      </c>
    </row>
    <row r="2091" spans="1:8" ht="30" x14ac:dyDescent="0.25">
      <c r="A2091" s="2" t="s">
        <v>8539</v>
      </c>
      <c r="B2091" s="2" t="s">
        <v>8540</v>
      </c>
      <c r="C2091" s="2" t="s">
        <v>210</v>
      </c>
      <c r="D2091" s="2" t="s">
        <v>13</v>
      </c>
      <c r="E2091" s="1">
        <v>5.98</v>
      </c>
      <c r="F2091" s="2" t="s">
        <v>218</v>
      </c>
      <c r="G2091" s="2" t="s">
        <v>5525</v>
      </c>
      <c r="H2091" s="2" t="s">
        <v>609</v>
      </c>
    </row>
    <row r="2092" spans="1:8" ht="30" x14ac:dyDescent="0.25">
      <c r="A2092" s="2" t="s">
        <v>8541</v>
      </c>
      <c r="B2092" s="2" t="s">
        <v>8542</v>
      </c>
      <c r="C2092" s="2" t="s">
        <v>210</v>
      </c>
      <c r="D2092" s="2" t="s">
        <v>13</v>
      </c>
      <c r="E2092" s="1">
        <v>3.23</v>
      </c>
      <c r="F2092" s="2" t="s">
        <v>8543</v>
      </c>
      <c r="G2092" s="2" t="s">
        <v>13</v>
      </c>
      <c r="H2092" s="2" t="s">
        <v>13</v>
      </c>
    </row>
    <row r="2093" spans="1:8" x14ac:dyDescent="0.25">
      <c r="A2093" s="2" t="s">
        <v>8544</v>
      </c>
      <c r="B2093" s="2" t="s">
        <v>8545</v>
      </c>
      <c r="C2093" s="2" t="s">
        <v>13</v>
      </c>
      <c r="D2093" s="2" t="s">
        <v>13</v>
      </c>
      <c r="E2093" s="1">
        <v>2.89</v>
      </c>
      <c r="F2093" s="2" t="s">
        <v>218</v>
      </c>
      <c r="G2093" s="2" t="s">
        <v>13</v>
      </c>
      <c r="H2093" s="2" t="s">
        <v>13</v>
      </c>
    </row>
    <row r="2094" spans="1:8" ht="30" x14ac:dyDescent="0.25">
      <c r="A2094" s="2" t="s">
        <v>8546</v>
      </c>
      <c r="B2094" s="2" t="s">
        <v>8547</v>
      </c>
      <c r="C2094" s="2" t="s">
        <v>13</v>
      </c>
      <c r="D2094" s="2" t="s">
        <v>13</v>
      </c>
      <c r="E2094" s="1">
        <v>2.9</v>
      </c>
      <c r="F2094" s="2" t="s">
        <v>218</v>
      </c>
      <c r="G2094" s="2" t="s">
        <v>13</v>
      </c>
      <c r="H2094" s="2" t="s">
        <v>13</v>
      </c>
    </row>
    <row r="2095" spans="1:8" ht="60" x14ac:dyDescent="0.25">
      <c r="A2095" s="2" t="s">
        <v>8548</v>
      </c>
      <c r="B2095" s="2" t="s">
        <v>8549</v>
      </c>
      <c r="C2095" s="2" t="s">
        <v>210</v>
      </c>
      <c r="D2095" s="2" t="s">
        <v>13</v>
      </c>
      <c r="E2095" s="1">
        <v>3.22</v>
      </c>
      <c r="F2095" s="2" t="s">
        <v>218</v>
      </c>
      <c r="G2095" s="2" t="s">
        <v>6317</v>
      </c>
      <c r="H2095" s="2" t="s">
        <v>8550</v>
      </c>
    </row>
    <row r="2096" spans="1:8" ht="30" x14ac:dyDescent="0.25">
      <c r="A2096" s="2" t="s">
        <v>8551</v>
      </c>
      <c r="B2096" s="2" t="s">
        <v>8552</v>
      </c>
      <c r="C2096" s="2" t="s">
        <v>108</v>
      </c>
      <c r="D2096" s="2" t="s">
        <v>13</v>
      </c>
      <c r="E2096" s="1">
        <v>18.649999999999999</v>
      </c>
      <c r="F2096" s="2" t="s">
        <v>218</v>
      </c>
      <c r="G2096" s="2" t="s">
        <v>13</v>
      </c>
      <c r="H2096" s="2" t="s">
        <v>13</v>
      </c>
    </row>
    <row r="2097" spans="1:8" ht="30" x14ac:dyDescent="0.25">
      <c r="A2097" s="2" t="s">
        <v>8553</v>
      </c>
      <c r="B2097" s="2" t="s">
        <v>8554</v>
      </c>
      <c r="C2097" s="2" t="s">
        <v>967</v>
      </c>
      <c r="D2097" s="2" t="s">
        <v>13</v>
      </c>
      <c r="E2097" s="1">
        <v>10.29</v>
      </c>
      <c r="F2097" s="2" t="s">
        <v>8555</v>
      </c>
      <c r="G2097" s="2" t="s">
        <v>5774</v>
      </c>
      <c r="H2097" s="2" t="s">
        <v>1036</v>
      </c>
    </row>
    <row r="2098" spans="1:8" ht="30" x14ac:dyDescent="0.25">
      <c r="A2098" s="2" t="s">
        <v>8556</v>
      </c>
      <c r="B2098" s="2" t="s">
        <v>8557</v>
      </c>
      <c r="C2098" s="2" t="s">
        <v>173</v>
      </c>
      <c r="D2098" s="2" t="s">
        <v>13</v>
      </c>
      <c r="E2098" s="1">
        <v>8.43</v>
      </c>
      <c r="F2098" s="2" t="s">
        <v>8558</v>
      </c>
      <c r="G2098" s="2" t="s">
        <v>13</v>
      </c>
      <c r="H2098" s="2" t="s">
        <v>13</v>
      </c>
    </row>
    <row r="2099" spans="1:8" ht="30" x14ac:dyDescent="0.25">
      <c r="A2099" s="2" t="s">
        <v>8559</v>
      </c>
      <c r="B2099" s="2" t="s">
        <v>8560</v>
      </c>
      <c r="C2099" s="2" t="s">
        <v>864</v>
      </c>
      <c r="D2099" s="2" t="s">
        <v>13</v>
      </c>
      <c r="E2099" s="1">
        <v>3.22</v>
      </c>
      <c r="F2099" s="2" t="s">
        <v>218</v>
      </c>
      <c r="G2099" s="2" t="s">
        <v>13</v>
      </c>
      <c r="H2099" s="2" t="s">
        <v>13</v>
      </c>
    </row>
    <row r="2100" spans="1:8" ht="30" x14ac:dyDescent="0.25">
      <c r="A2100" s="2" t="s">
        <v>8561</v>
      </c>
      <c r="B2100" s="2" t="s">
        <v>8562</v>
      </c>
      <c r="C2100" s="2" t="s">
        <v>173</v>
      </c>
      <c r="D2100" s="2" t="s">
        <v>13</v>
      </c>
      <c r="E2100" s="1">
        <v>2.65</v>
      </c>
      <c r="F2100" s="2" t="s">
        <v>218</v>
      </c>
      <c r="G2100" s="2" t="s">
        <v>721</v>
      </c>
      <c r="H2100" s="2" t="s">
        <v>2727</v>
      </c>
    </row>
    <row r="2101" spans="1:8" ht="30" x14ac:dyDescent="0.25">
      <c r="A2101" s="2" t="s">
        <v>8563</v>
      </c>
      <c r="B2101" s="2" t="s">
        <v>8564</v>
      </c>
      <c r="C2101" s="2" t="s">
        <v>864</v>
      </c>
      <c r="D2101" s="2" t="s">
        <v>13</v>
      </c>
      <c r="E2101" s="1">
        <v>3.43</v>
      </c>
      <c r="F2101" s="2" t="s">
        <v>8565</v>
      </c>
      <c r="G2101" s="2" t="s">
        <v>13</v>
      </c>
      <c r="H2101" s="2" t="s">
        <v>13</v>
      </c>
    </row>
    <row r="2102" spans="1:8" ht="30" x14ac:dyDescent="0.25">
      <c r="A2102" s="2" t="s">
        <v>8566</v>
      </c>
      <c r="B2102" s="2" t="s">
        <v>8567</v>
      </c>
      <c r="C2102" s="2" t="s">
        <v>864</v>
      </c>
      <c r="D2102" s="2" t="s">
        <v>13</v>
      </c>
      <c r="E2102" s="1">
        <v>3.41</v>
      </c>
      <c r="F2102" s="2" t="s">
        <v>218</v>
      </c>
      <c r="G2102" s="2" t="s">
        <v>5295</v>
      </c>
      <c r="H2102" s="2" t="s">
        <v>5680</v>
      </c>
    </row>
    <row r="2103" spans="1:8" x14ac:dyDescent="0.25">
      <c r="A2103" s="2" t="s">
        <v>8568</v>
      </c>
      <c r="B2103" s="2" t="s">
        <v>8569</v>
      </c>
      <c r="C2103" s="2" t="s">
        <v>13</v>
      </c>
      <c r="D2103" s="2" t="s">
        <v>13</v>
      </c>
      <c r="E2103" s="1">
        <v>0.3</v>
      </c>
      <c r="F2103" s="2" t="s">
        <v>218</v>
      </c>
      <c r="G2103" s="2" t="s">
        <v>13</v>
      </c>
      <c r="H2103" s="2" t="s">
        <v>13</v>
      </c>
    </row>
    <row r="2104" spans="1:8" ht="30" x14ac:dyDescent="0.25">
      <c r="A2104" s="2" t="s">
        <v>8570</v>
      </c>
      <c r="B2104" s="2" t="s">
        <v>8571</v>
      </c>
      <c r="C2104" s="2" t="s">
        <v>13</v>
      </c>
      <c r="D2104" s="2" t="s">
        <v>13</v>
      </c>
      <c r="E2104" s="1">
        <v>7.44</v>
      </c>
      <c r="F2104" s="2" t="s">
        <v>218</v>
      </c>
      <c r="G2104" s="2" t="s">
        <v>13</v>
      </c>
      <c r="H2104" s="2" t="s">
        <v>13</v>
      </c>
    </row>
    <row r="2105" spans="1:8" ht="30" x14ac:dyDescent="0.25">
      <c r="A2105" s="2" t="s">
        <v>8572</v>
      </c>
      <c r="B2105" s="2" t="s">
        <v>8573</v>
      </c>
      <c r="C2105" s="2" t="s">
        <v>13</v>
      </c>
      <c r="D2105" s="2" t="s">
        <v>13</v>
      </c>
      <c r="E2105" s="1">
        <v>2.9</v>
      </c>
      <c r="F2105" s="2" t="s">
        <v>8574</v>
      </c>
      <c r="G2105" s="2" t="s">
        <v>13</v>
      </c>
      <c r="H2105" s="2" t="s">
        <v>13</v>
      </c>
    </row>
    <row r="2106" spans="1:8" ht="30" x14ac:dyDescent="0.25">
      <c r="A2106" s="2" t="s">
        <v>8575</v>
      </c>
      <c r="B2106" s="2" t="s">
        <v>8576</v>
      </c>
      <c r="C2106" s="2" t="s">
        <v>404</v>
      </c>
      <c r="D2106" s="2" t="s">
        <v>13</v>
      </c>
      <c r="E2106" s="1">
        <v>9.6199999999999992</v>
      </c>
      <c r="F2106" s="2" t="s">
        <v>218</v>
      </c>
      <c r="G2106" s="2" t="s">
        <v>13</v>
      </c>
      <c r="H2106" s="2" t="s">
        <v>13</v>
      </c>
    </row>
    <row r="2107" spans="1:8" ht="30" x14ac:dyDescent="0.25">
      <c r="A2107" s="2" t="s">
        <v>8577</v>
      </c>
      <c r="B2107" s="2" t="s">
        <v>8578</v>
      </c>
      <c r="C2107" s="2" t="s">
        <v>255</v>
      </c>
      <c r="D2107" s="2" t="s">
        <v>13</v>
      </c>
      <c r="E2107" s="1">
        <v>27.95</v>
      </c>
      <c r="F2107" s="2" t="s">
        <v>362</v>
      </c>
      <c r="G2107" s="2" t="s">
        <v>13</v>
      </c>
      <c r="H2107" s="2" t="s">
        <v>13</v>
      </c>
    </row>
    <row r="2108" spans="1:8" ht="30" x14ac:dyDescent="0.25">
      <c r="A2108" s="2" t="s">
        <v>8579</v>
      </c>
      <c r="B2108" s="2" t="s">
        <v>8580</v>
      </c>
      <c r="C2108" s="2" t="s">
        <v>13</v>
      </c>
      <c r="D2108" s="2" t="s">
        <v>13</v>
      </c>
      <c r="E2108" s="1">
        <v>11.28</v>
      </c>
      <c r="F2108" s="2" t="s">
        <v>218</v>
      </c>
      <c r="G2108" s="2" t="s">
        <v>13</v>
      </c>
      <c r="H2108" s="2" t="s">
        <v>13</v>
      </c>
    </row>
    <row r="2109" spans="1:8" ht="90" x14ac:dyDescent="0.25">
      <c r="A2109" s="2" t="s">
        <v>8581</v>
      </c>
      <c r="B2109" s="2" t="s">
        <v>8582</v>
      </c>
      <c r="C2109" s="2" t="s">
        <v>13</v>
      </c>
      <c r="D2109" s="2" t="s">
        <v>13</v>
      </c>
      <c r="E2109" s="1">
        <v>5.04</v>
      </c>
      <c r="F2109" s="2" t="s">
        <v>8583</v>
      </c>
      <c r="G2109" s="2" t="s">
        <v>8584</v>
      </c>
      <c r="H2109" s="2" t="s">
        <v>8585</v>
      </c>
    </row>
    <row r="2110" spans="1:8" x14ac:dyDescent="0.25">
      <c r="A2110" s="2" t="s">
        <v>8586</v>
      </c>
      <c r="B2110" s="2" t="s">
        <v>8587</v>
      </c>
      <c r="C2110" s="2" t="s">
        <v>13</v>
      </c>
      <c r="D2110" s="2" t="s">
        <v>13</v>
      </c>
      <c r="E2110" s="1">
        <v>3.23</v>
      </c>
      <c r="F2110" s="2" t="s">
        <v>218</v>
      </c>
      <c r="G2110" s="2" t="s">
        <v>13</v>
      </c>
      <c r="H2110" s="2" t="s">
        <v>13</v>
      </c>
    </row>
    <row r="2111" spans="1:8" ht="30" x14ac:dyDescent="0.25">
      <c r="A2111" s="2" t="s">
        <v>8588</v>
      </c>
      <c r="B2111" s="2" t="s">
        <v>8589</v>
      </c>
      <c r="C2111" s="2" t="s">
        <v>13</v>
      </c>
      <c r="D2111" s="2" t="s">
        <v>13</v>
      </c>
      <c r="E2111" s="1">
        <v>1.5</v>
      </c>
      <c r="F2111" s="2" t="s">
        <v>218</v>
      </c>
      <c r="G2111" s="2" t="s">
        <v>4704</v>
      </c>
      <c r="H2111" s="2" t="s">
        <v>8590</v>
      </c>
    </row>
    <row r="2112" spans="1:8" ht="120" x14ac:dyDescent="0.25">
      <c r="A2112" s="2" t="s">
        <v>8591</v>
      </c>
      <c r="B2112" s="2" t="s">
        <v>8592</v>
      </c>
      <c r="C2112" s="2" t="s">
        <v>13</v>
      </c>
      <c r="D2112" s="2" t="s">
        <v>13</v>
      </c>
      <c r="E2112" s="1">
        <v>4.84</v>
      </c>
      <c r="F2112" s="2" t="s">
        <v>8593</v>
      </c>
      <c r="G2112" s="2" t="s">
        <v>8594</v>
      </c>
      <c r="H2112" s="2" t="s">
        <v>8595</v>
      </c>
    </row>
    <row r="2113" spans="1:8" ht="30" x14ac:dyDescent="0.25">
      <c r="A2113" s="2" t="s">
        <v>8596</v>
      </c>
      <c r="B2113" s="2" t="s">
        <v>8597</v>
      </c>
      <c r="C2113" s="2" t="s">
        <v>210</v>
      </c>
      <c r="D2113" s="2" t="s">
        <v>13</v>
      </c>
      <c r="E2113" s="1">
        <v>6.75</v>
      </c>
      <c r="F2113" s="2" t="s">
        <v>218</v>
      </c>
      <c r="G2113" s="2" t="s">
        <v>1797</v>
      </c>
      <c r="H2113" s="2" t="s">
        <v>599</v>
      </c>
    </row>
    <row r="2114" spans="1:8" ht="30" x14ac:dyDescent="0.25">
      <c r="A2114" s="2" t="s">
        <v>8598</v>
      </c>
      <c r="B2114" s="2" t="s">
        <v>8599</v>
      </c>
      <c r="C2114" s="2" t="s">
        <v>210</v>
      </c>
      <c r="D2114" s="2" t="s">
        <v>13</v>
      </c>
      <c r="E2114" s="1">
        <v>6.5</v>
      </c>
      <c r="F2114" s="2" t="s">
        <v>218</v>
      </c>
      <c r="G2114" s="2" t="s">
        <v>13</v>
      </c>
      <c r="H2114" s="2" t="s">
        <v>13</v>
      </c>
    </row>
    <row r="2115" spans="1:8" x14ac:dyDescent="0.25">
      <c r="A2115" s="2" t="s">
        <v>8600</v>
      </c>
      <c r="B2115" s="2" t="s">
        <v>8601</v>
      </c>
      <c r="C2115" s="2" t="s">
        <v>8602</v>
      </c>
      <c r="D2115" s="2" t="s">
        <v>13</v>
      </c>
      <c r="E2115" s="1">
        <v>4.8</v>
      </c>
      <c r="F2115" s="2" t="s">
        <v>218</v>
      </c>
      <c r="G2115" s="2" t="s">
        <v>13</v>
      </c>
      <c r="H2115" s="2" t="s">
        <v>13</v>
      </c>
    </row>
    <row r="2116" spans="1:8" ht="30" x14ac:dyDescent="0.25">
      <c r="A2116" s="2" t="s">
        <v>8603</v>
      </c>
      <c r="B2116" s="2" t="s">
        <v>8604</v>
      </c>
      <c r="C2116" s="2" t="s">
        <v>210</v>
      </c>
      <c r="D2116" s="2" t="s">
        <v>13</v>
      </c>
      <c r="E2116" s="1">
        <v>3.4</v>
      </c>
      <c r="F2116" s="2" t="s">
        <v>218</v>
      </c>
      <c r="G2116" s="2" t="s">
        <v>13</v>
      </c>
      <c r="H2116" s="2" t="s">
        <v>13</v>
      </c>
    </row>
    <row r="2117" spans="1:8" ht="90" x14ac:dyDescent="0.25">
      <c r="A2117" s="2" t="s">
        <v>8605</v>
      </c>
      <c r="B2117" s="2" t="s">
        <v>8606</v>
      </c>
      <c r="C2117" s="2" t="s">
        <v>13</v>
      </c>
      <c r="D2117" s="2" t="s">
        <v>13</v>
      </c>
      <c r="E2117" s="1">
        <v>4.54</v>
      </c>
      <c r="F2117" s="2" t="s">
        <v>8607</v>
      </c>
      <c r="G2117" s="2" t="s">
        <v>8608</v>
      </c>
      <c r="H2117" s="2" t="s">
        <v>8609</v>
      </c>
    </row>
    <row r="2118" spans="1:8" x14ac:dyDescent="0.25">
      <c r="A2118" s="2" t="s">
        <v>8610</v>
      </c>
      <c r="B2118" s="2" t="s">
        <v>8611</v>
      </c>
      <c r="C2118" s="2" t="s">
        <v>13</v>
      </c>
      <c r="D2118" s="2" t="s">
        <v>13</v>
      </c>
      <c r="E2118" s="1">
        <v>17.73</v>
      </c>
      <c r="F2118" s="2" t="s">
        <v>218</v>
      </c>
      <c r="G2118" s="2" t="s">
        <v>13</v>
      </c>
      <c r="H2118" s="2" t="s">
        <v>13</v>
      </c>
    </row>
    <row r="2119" spans="1:8" ht="30" x14ac:dyDescent="0.25">
      <c r="A2119" s="2" t="s">
        <v>8612</v>
      </c>
      <c r="B2119" s="2" t="s">
        <v>8613</v>
      </c>
      <c r="C2119" s="2" t="s">
        <v>210</v>
      </c>
      <c r="D2119" s="2" t="s">
        <v>13</v>
      </c>
      <c r="E2119" s="1">
        <v>6.85</v>
      </c>
      <c r="F2119" s="2" t="s">
        <v>8614</v>
      </c>
      <c r="G2119" s="2" t="s">
        <v>1797</v>
      </c>
      <c r="H2119" s="2" t="s">
        <v>1582</v>
      </c>
    </row>
    <row r="2120" spans="1:8" ht="30" x14ac:dyDescent="0.25">
      <c r="A2120" s="2" t="s">
        <v>8615</v>
      </c>
      <c r="B2120" s="2" t="s">
        <v>8616</v>
      </c>
      <c r="C2120" s="2" t="s">
        <v>864</v>
      </c>
      <c r="D2120" s="2" t="s">
        <v>13</v>
      </c>
      <c r="E2120" s="1">
        <v>3.41</v>
      </c>
      <c r="F2120" s="2" t="s">
        <v>218</v>
      </c>
      <c r="G2120" s="2" t="s">
        <v>13</v>
      </c>
      <c r="H2120" s="2" t="s">
        <v>13</v>
      </c>
    </row>
    <row r="2121" spans="1:8" ht="30" x14ac:dyDescent="0.25">
      <c r="A2121" s="2" t="s">
        <v>8617</v>
      </c>
      <c r="B2121" s="2" t="s">
        <v>8618</v>
      </c>
      <c r="C2121" s="2" t="s">
        <v>13</v>
      </c>
      <c r="D2121" s="2" t="s">
        <v>13</v>
      </c>
      <c r="E2121" s="1">
        <v>9.93</v>
      </c>
      <c r="F2121" s="2" t="s">
        <v>218</v>
      </c>
      <c r="G2121" s="2" t="s">
        <v>13</v>
      </c>
      <c r="H2121" s="2" t="s">
        <v>13</v>
      </c>
    </row>
    <row r="2122" spans="1:8" ht="30" x14ac:dyDescent="0.25">
      <c r="A2122" s="2" t="s">
        <v>8619</v>
      </c>
      <c r="B2122" s="2" t="s">
        <v>8620</v>
      </c>
      <c r="C2122" s="2" t="s">
        <v>210</v>
      </c>
      <c r="D2122" s="2" t="s">
        <v>13</v>
      </c>
      <c r="E2122" s="1">
        <v>5.89</v>
      </c>
      <c r="F2122" s="2" t="s">
        <v>218</v>
      </c>
      <c r="G2122" s="2" t="s">
        <v>13</v>
      </c>
      <c r="H2122" s="2" t="s">
        <v>13</v>
      </c>
    </row>
    <row r="2123" spans="1:8" x14ac:dyDescent="0.25">
      <c r="A2123" s="2" t="s">
        <v>8621</v>
      </c>
      <c r="B2123" s="2" t="s">
        <v>8622</v>
      </c>
      <c r="C2123" s="2" t="s">
        <v>13</v>
      </c>
      <c r="D2123" s="2" t="s">
        <v>13</v>
      </c>
      <c r="E2123" s="1">
        <v>0.3</v>
      </c>
      <c r="F2123" s="2" t="s">
        <v>218</v>
      </c>
      <c r="G2123" s="2" t="s">
        <v>13</v>
      </c>
      <c r="H2123" s="2" t="s">
        <v>13</v>
      </c>
    </row>
    <row r="2124" spans="1:8" ht="30" x14ac:dyDescent="0.25">
      <c r="A2124" s="2" t="s">
        <v>8623</v>
      </c>
      <c r="B2124" s="2" t="s">
        <v>8624</v>
      </c>
      <c r="C2124" s="2" t="s">
        <v>4660</v>
      </c>
      <c r="D2124" s="2" t="s">
        <v>13</v>
      </c>
      <c r="E2124" s="1">
        <v>13.35</v>
      </c>
      <c r="F2124" s="2" t="s">
        <v>218</v>
      </c>
      <c r="G2124" s="2" t="s">
        <v>13</v>
      </c>
      <c r="H2124" s="2" t="s">
        <v>13</v>
      </c>
    </row>
    <row r="2125" spans="1:8" ht="30" x14ac:dyDescent="0.25">
      <c r="A2125" s="2" t="s">
        <v>8625</v>
      </c>
      <c r="B2125" s="2" t="s">
        <v>8626</v>
      </c>
      <c r="C2125" s="2" t="s">
        <v>13</v>
      </c>
      <c r="D2125" s="2" t="s">
        <v>13</v>
      </c>
      <c r="E2125" s="1">
        <v>25.92</v>
      </c>
      <c r="F2125" s="2" t="s">
        <v>218</v>
      </c>
      <c r="G2125" s="2" t="s">
        <v>3758</v>
      </c>
      <c r="H2125" s="2" t="s">
        <v>8627</v>
      </c>
    </row>
    <row r="2126" spans="1:8" ht="30" x14ac:dyDescent="0.25">
      <c r="A2126" s="2" t="s">
        <v>8628</v>
      </c>
      <c r="B2126" s="2" t="s">
        <v>8629</v>
      </c>
      <c r="C2126" s="2" t="s">
        <v>210</v>
      </c>
      <c r="D2126" s="2" t="s">
        <v>13</v>
      </c>
      <c r="E2126" s="1">
        <v>3.54</v>
      </c>
      <c r="F2126" s="2" t="s">
        <v>218</v>
      </c>
      <c r="G2126" s="2" t="s">
        <v>5705</v>
      </c>
      <c r="H2126" s="2" t="s">
        <v>430</v>
      </c>
    </row>
    <row r="2127" spans="1:8" ht="120" x14ac:dyDescent="0.25">
      <c r="A2127" s="2" t="s">
        <v>8630</v>
      </c>
      <c r="B2127" s="2" t="s">
        <v>8631</v>
      </c>
      <c r="C2127" s="2" t="s">
        <v>210</v>
      </c>
      <c r="D2127" s="2" t="s">
        <v>13</v>
      </c>
      <c r="E2127" s="1">
        <v>2.97</v>
      </c>
      <c r="F2127" s="2" t="s">
        <v>218</v>
      </c>
      <c r="G2127" s="2" t="s">
        <v>8632</v>
      </c>
      <c r="H2127" s="2" t="s">
        <v>8633</v>
      </c>
    </row>
    <row r="2128" spans="1:8" ht="60" x14ac:dyDescent="0.25">
      <c r="A2128" s="2" t="s">
        <v>8634</v>
      </c>
      <c r="B2128" s="2" t="s">
        <v>8635</v>
      </c>
      <c r="C2128" s="2" t="s">
        <v>210</v>
      </c>
      <c r="D2128" s="2" t="s">
        <v>13</v>
      </c>
      <c r="E2128" s="1">
        <v>7.13</v>
      </c>
      <c r="F2128" s="2" t="s">
        <v>218</v>
      </c>
      <c r="G2128" s="2" t="s">
        <v>8636</v>
      </c>
      <c r="H2128" s="2" t="s">
        <v>8637</v>
      </c>
    </row>
    <row r="2129" spans="1:8" ht="30" x14ac:dyDescent="0.25">
      <c r="A2129" s="2" t="s">
        <v>8638</v>
      </c>
      <c r="B2129" s="2" t="s">
        <v>8639</v>
      </c>
      <c r="C2129" s="2" t="s">
        <v>210</v>
      </c>
      <c r="D2129" s="2" t="s">
        <v>13</v>
      </c>
      <c r="E2129" s="1">
        <v>6.48</v>
      </c>
      <c r="F2129" s="2" t="s">
        <v>218</v>
      </c>
      <c r="G2129" s="2" t="s">
        <v>13</v>
      </c>
      <c r="H2129" s="2" t="s">
        <v>13</v>
      </c>
    </row>
    <row r="2130" spans="1:8" ht="90" x14ac:dyDescent="0.25">
      <c r="A2130" s="2" t="s">
        <v>8640</v>
      </c>
      <c r="B2130" s="2" t="s">
        <v>8641</v>
      </c>
      <c r="C2130" s="2" t="s">
        <v>210</v>
      </c>
      <c r="D2130" s="2" t="s">
        <v>13</v>
      </c>
      <c r="E2130" s="1">
        <v>3.14</v>
      </c>
      <c r="F2130" s="2" t="s">
        <v>218</v>
      </c>
      <c r="G2130" s="2" t="s">
        <v>8642</v>
      </c>
      <c r="H2130" s="2" t="s">
        <v>8643</v>
      </c>
    </row>
    <row r="2131" spans="1:8" ht="30" x14ac:dyDescent="0.25">
      <c r="A2131" s="2" t="s">
        <v>8644</v>
      </c>
      <c r="B2131" s="2" t="s">
        <v>8645</v>
      </c>
      <c r="C2131" s="2" t="s">
        <v>13</v>
      </c>
      <c r="D2131" s="2" t="s">
        <v>13</v>
      </c>
      <c r="E2131" s="1">
        <v>1.1499999999999999</v>
      </c>
      <c r="F2131" s="2" t="s">
        <v>218</v>
      </c>
      <c r="G2131" s="2" t="s">
        <v>13</v>
      </c>
      <c r="H2131" s="2" t="s">
        <v>13</v>
      </c>
    </row>
    <row r="2132" spans="1:8" ht="30" x14ac:dyDescent="0.25">
      <c r="A2132" s="2" t="s">
        <v>8646</v>
      </c>
      <c r="B2132" s="2" t="s">
        <v>8647</v>
      </c>
      <c r="C2132" s="2" t="s">
        <v>409</v>
      </c>
      <c r="D2132" s="2" t="s">
        <v>13</v>
      </c>
      <c r="E2132" s="1">
        <v>3.8</v>
      </c>
      <c r="F2132" s="2" t="s">
        <v>218</v>
      </c>
      <c r="G2132" s="2" t="s">
        <v>13</v>
      </c>
      <c r="H2132" s="2" t="s">
        <v>13</v>
      </c>
    </row>
    <row r="2133" spans="1:8" x14ac:dyDescent="0.25">
      <c r="A2133" s="2" t="s">
        <v>8648</v>
      </c>
      <c r="B2133" s="2" t="s">
        <v>8649</v>
      </c>
      <c r="C2133" s="2" t="s">
        <v>949</v>
      </c>
      <c r="D2133" s="2" t="s">
        <v>13</v>
      </c>
      <c r="E2133" s="1">
        <v>18.5</v>
      </c>
      <c r="F2133" s="2" t="s">
        <v>218</v>
      </c>
      <c r="G2133" s="2" t="s">
        <v>13</v>
      </c>
      <c r="H2133" s="2" t="s">
        <v>13</v>
      </c>
    </row>
    <row r="2134" spans="1:8" ht="60" x14ac:dyDescent="0.25">
      <c r="A2134" s="2" t="s">
        <v>8650</v>
      </c>
      <c r="B2134" s="2" t="s">
        <v>8651</v>
      </c>
      <c r="C2134" s="2" t="s">
        <v>210</v>
      </c>
      <c r="D2134" s="2" t="s">
        <v>13</v>
      </c>
      <c r="E2134" s="1">
        <v>3.34</v>
      </c>
      <c r="F2134" s="2" t="s">
        <v>218</v>
      </c>
      <c r="G2134" s="2" t="s">
        <v>8636</v>
      </c>
      <c r="H2134" s="2" t="s">
        <v>8652</v>
      </c>
    </row>
    <row r="2135" spans="1:8" ht="90" x14ac:dyDescent="0.25">
      <c r="A2135" s="2" t="s">
        <v>8653</v>
      </c>
      <c r="B2135" s="2" t="s">
        <v>8654</v>
      </c>
      <c r="C2135" s="2" t="s">
        <v>13</v>
      </c>
      <c r="D2135" s="2" t="s">
        <v>13</v>
      </c>
      <c r="E2135" s="1">
        <v>4.74</v>
      </c>
      <c r="F2135" s="2" t="s">
        <v>8655</v>
      </c>
      <c r="G2135" s="2" t="s">
        <v>8656</v>
      </c>
      <c r="H2135" s="2" t="s">
        <v>8657</v>
      </c>
    </row>
    <row r="2136" spans="1:8" x14ac:dyDescent="0.25">
      <c r="A2136" s="2" t="s">
        <v>8658</v>
      </c>
      <c r="B2136" s="2" t="s">
        <v>8659</v>
      </c>
      <c r="C2136" s="2" t="s">
        <v>13</v>
      </c>
      <c r="D2136" s="2" t="s">
        <v>13</v>
      </c>
      <c r="E2136" s="1">
        <v>1.2</v>
      </c>
      <c r="F2136" s="2" t="s">
        <v>218</v>
      </c>
      <c r="G2136" s="2" t="s">
        <v>13</v>
      </c>
      <c r="H2136" s="2" t="s">
        <v>13</v>
      </c>
    </row>
    <row r="2137" spans="1:8" ht="30" x14ac:dyDescent="0.25">
      <c r="A2137" s="2" t="s">
        <v>8660</v>
      </c>
      <c r="B2137" s="2" t="s">
        <v>8661</v>
      </c>
      <c r="C2137" s="2" t="s">
        <v>13</v>
      </c>
      <c r="D2137" s="2" t="s">
        <v>13</v>
      </c>
      <c r="E2137" s="1">
        <v>6.9</v>
      </c>
      <c r="F2137" s="2" t="s">
        <v>218</v>
      </c>
      <c r="G2137" s="2" t="s">
        <v>13</v>
      </c>
      <c r="H2137" s="2" t="s">
        <v>13</v>
      </c>
    </row>
    <row r="2138" spans="1:8" ht="60" x14ac:dyDescent="0.25">
      <c r="A2138" s="2" t="s">
        <v>8662</v>
      </c>
      <c r="B2138" s="2" t="s">
        <v>8663</v>
      </c>
      <c r="C2138" s="2" t="s">
        <v>210</v>
      </c>
      <c r="D2138" s="2" t="s">
        <v>13</v>
      </c>
      <c r="E2138" s="1">
        <v>5.36</v>
      </c>
      <c r="F2138" s="2" t="s">
        <v>218</v>
      </c>
      <c r="G2138" s="2" t="s">
        <v>8664</v>
      </c>
      <c r="H2138" s="2" t="s">
        <v>8665</v>
      </c>
    </row>
    <row r="2139" spans="1:8" ht="30" x14ac:dyDescent="0.25">
      <c r="A2139" s="2" t="s">
        <v>8666</v>
      </c>
      <c r="B2139" s="2" t="s">
        <v>8667</v>
      </c>
      <c r="C2139" s="2" t="s">
        <v>13</v>
      </c>
      <c r="D2139" s="2" t="s">
        <v>13</v>
      </c>
      <c r="E2139" s="1">
        <v>0.6</v>
      </c>
      <c r="F2139" s="2" t="s">
        <v>218</v>
      </c>
      <c r="G2139" s="2" t="s">
        <v>13</v>
      </c>
      <c r="H2139" s="2" t="s">
        <v>13</v>
      </c>
    </row>
    <row r="2140" spans="1:8" ht="30" x14ac:dyDescent="0.25">
      <c r="A2140" s="2" t="s">
        <v>8668</v>
      </c>
      <c r="B2140" s="2" t="s">
        <v>8669</v>
      </c>
      <c r="C2140" s="2" t="s">
        <v>13</v>
      </c>
      <c r="D2140" s="2" t="s">
        <v>13</v>
      </c>
      <c r="E2140" s="1">
        <v>1.25</v>
      </c>
      <c r="F2140" s="2" t="s">
        <v>218</v>
      </c>
      <c r="G2140" s="2" t="s">
        <v>13</v>
      </c>
      <c r="H2140" s="2" t="s">
        <v>13</v>
      </c>
    </row>
    <row r="2141" spans="1:8" ht="30" x14ac:dyDescent="0.25">
      <c r="A2141" s="2" t="s">
        <v>8670</v>
      </c>
      <c r="B2141" s="2" t="s">
        <v>8671</v>
      </c>
      <c r="C2141" s="2" t="s">
        <v>13</v>
      </c>
      <c r="D2141" s="2" t="s">
        <v>13</v>
      </c>
      <c r="E2141" s="1">
        <v>1.53</v>
      </c>
      <c r="F2141" s="2" t="s">
        <v>218</v>
      </c>
      <c r="G2141" s="2" t="s">
        <v>13</v>
      </c>
      <c r="H2141" s="2" t="s">
        <v>13</v>
      </c>
    </row>
    <row r="2142" spans="1:8" ht="30" x14ac:dyDescent="0.25">
      <c r="A2142" s="2" t="s">
        <v>8672</v>
      </c>
      <c r="B2142" s="2" t="s">
        <v>8673</v>
      </c>
      <c r="C2142" s="2" t="s">
        <v>210</v>
      </c>
      <c r="D2142" s="2" t="s">
        <v>13</v>
      </c>
      <c r="E2142" s="1">
        <v>5.0999999999999996</v>
      </c>
      <c r="F2142" s="2" t="s">
        <v>218</v>
      </c>
      <c r="G2142" s="2" t="s">
        <v>13</v>
      </c>
      <c r="H2142" s="2" t="s">
        <v>13</v>
      </c>
    </row>
    <row r="2143" spans="1:8" ht="30" x14ac:dyDescent="0.25">
      <c r="A2143" s="2" t="s">
        <v>8674</v>
      </c>
      <c r="B2143" s="2" t="s">
        <v>8675</v>
      </c>
      <c r="C2143" s="2" t="s">
        <v>13</v>
      </c>
      <c r="D2143" s="2" t="s">
        <v>13</v>
      </c>
      <c r="E2143" s="1">
        <v>1.93</v>
      </c>
      <c r="F2143" s="2" t="s">
        <v>218</v>
      </c>
      <c r="G2143" s="2" t="s">
        <v>721</v>
      </c>
      <c r="H2143" s="2" t="s">
        <v>3993</v>
      </c>
    </row>
    <row r="2144" spans="1:8" ht="90" x14ac:dyDescent="0.25">
      <c r="A2144" s="2" t="s">
        <v>8676</v>
      </c>
      <c r="B2144" s="2" t="s">
        <v>8677</v>
      </c>
      <c r="C2144" s="2" t="s">
        <v>13</v>
      </c>
      <c r="D2144" s="2" t="s">
        <v>13</v>
      </c>
      <c r="E2144" s="1">
        <v>4.45</v>
      </c>
      <c r="F2144" s="2" t="s">
        <v>8678</v>
      </c>
      <c r="G2144" s="2" t="s">
        <v>8679</v>
      </c>
      <c r="H2144" s="2" t="s">
        <v>8680</v>
      </c>
    </row>
    <row r="2145" spans="1:8" ht="60" x14ac:dyDescent="0.25">
      <c r="A2145" s="2" t="s">
        <v>8681</v>
      </c>
      <c r="B2145" s="2" t="s">
        <v>8682</v>
      </c>
      <c r="C2145" s="2" t="s">
        <v>210</v>
      </c>
      <c r="D2145" s="2" t="s">
        <v>13</v>
      </c>
      <c r="E2145" s="1">
        <v>2.99</v>
      </c>
      <c r="F2145" s="2" t="s">
        <v>218</v>
      </c>
      <c r="G2145" s="2" t="s">
        <v>8683</v>
      </c>
      <c r="H2145" s="2" t="s">
        <v>6082</v>
      </c>
    </row>
    <row r="2146" spans="1:8" x14ac:dyDescent="0.25">
      <c r="A2146" s="2" t="s">
        <v>8684</v>
      </c>
      <c r="B2146" s="2" t="s">
        <v>8685</v>
      </c>
      <c r="C2146" s="2" t="s">
        <v>13</v>
      </c>
      <c r="D2146" s="2" t="s">
        <v>13</v>
      </c>
      <c r="E2146" s="1">
        <v>19.670000000000002</v>
      </c>
      <c r="F2146" s="2" t="s">
        <v>218</v>
      </c>
      <c r="G2146" s="2" t="s">
        <v>13</v>
      </c>
      <c r="H2146" s="2" t="s">
        <v>13</v>
      </c>
    </row>
    <row r="2147" spans="1:8" ht="30" x14ac:dyDescent="0.25">
      <c r="A2147" s="2" t="s">
        <v>8686</v>
      </c>
      <c r="B2147" s="2" t="s">
        <v>8687</v>
      </c>
      <c r="C2147" s="2" t="s">
        <v>210</v>
      </c>
      <c r="D2147" s="2" t="s">
        <v>13</v>
      </c>
      <c r="E2147" s="1">
        <v>4.9000000000000004</v>
      </c>
      <c r="F2147" s="2" t="s">
        <v>218</v>
      </c>
      <c r="G2147" s="2" t="s">
        <v>13</v>
      </c>
      <c r="H2147" s="2" t="s">
        <v>13</v>
      </c>
    </row>
    <row r="2148" spans="1:8" ht="30" x14ac:dyDescent="0.25">
      <c r="A2148" s="2" t="s">
        <v>8688</v>
      </c>
      <c r="B2148" s="2" t="s">
        <v>8689</v>
      </c>
      <c r="C2148" s="2" t="s">
        <v>404</v>
      </c>
      <c r="D2148" s="2" t="s">
        <v>13</v>
      </c>
      <c r="E2148" s="1">
        <v>8.6</v>
      </c>
      <c r="F2148" s="2" t="s">
        <v>218</v>
      </c>
      <c r="G2148" s="2" t="s">
        <v>13</v>
      </c>
      <c r="H2148" s="2" t="s">
        <v>13</v>
      </c>
    </row>
    <row r="2149" spans="1:8" ht="60" x14ac:dyDescent="0.25">
      <c r="A2149" s="2" t="s">
        <v>8690</v>
      </c>
      <c r="B2149" s="2" t="s">
        <v>8691</v>
      </c>
      <c r="C2149" s="2" t="s">
        <v>210</v>
      </c>
      <c r="D2149" s="2" t="s">
        <v>13</v>
      </c>
      <c r="E2149" s="1">
        <v>3.28</v>
      </c>
      <c r="F2149" s="2" t="s">
        <v>218</v>
      </c>
      <c r="G2149" s="2" t="s">
        <v>8692</v>
      </c>
      <c r="H2149" s="2" t="s">
        <v>8693</v>
      </c>
    </row>
    <row r="2150" spans="1:8" ht="30" x14ac:dyDescent="0.25">
      <c r="A2150" s="2" t="s">
        <v>8694</v>
      </c>
      <c r="B2150" s="2" t="s">
        <v>8695</v>
      </c>
      <c r="C2150" s="2" t="s">
        <v>13</v>
      </c>
      <c r="D2150" s="2" t="s">
        <v>13</v>
      </c>
      <c r="E2150" s="1">
        <v>1.1299999999999999</v>
      </c>
      <c r="F2150" s="2" t="s">
        <v>218</v>
      </c>
      <c r="G2150" s="2" t="s">
        <v>13</v>
      </c>
      <c r="H2150" s="2" t="s">
        <v>13</v>
      </c>
    </row>
    <row r="2151" spans="1:8" ht="30" x14ac:dyDescent="0.25">
      <c r="A2151" s="2" t="s">
        <v>8696</v>
      </c>
      <c r="B2151" s="2" t="s">
        <v>8697</v>
      </c>
      <c r="C2151" s="2" t="s">
        <v>13</v>
      </c>
      <c r="D2151" s="2" t="s">
        <v>13</v>
      </c>
      <c r="E2151" s="1">
        <v>10.71</v>
      </c>
      <c r="F2151" s="2" t="s">
        <v>218</v>
      </c>
      <c r="G2151" s="2" t="s">
        <v>13</v>
      </c>
      <c r="H2151" s="2" t="s">
        <v>13</v>
      </c>
    </row>
    <row r="2152" spans="1:8" ht="30" x14ac:dyDescent="0.25">
      <c r="A2152" s="2" t="s">
        <v>8698</v>
      </c>
      <c r="B2152" s="2" t="s">
        <v>8699</v>
      </c>
      <c r="C2152" s="2" t="s">
        <v>210</v>
      </c>
      <c r="D2152" s="2" t="s">
        <v>13</v>
      </c>
      <c r="E2152" s="1">
        <v>6.48</v>
      </c>
      <c r="F2152" s="2" t="s">
        <v>218</v>
      </c>
      <c r="G2152" s="2" t="s">
        <v>5525</v>
      </c>
      <c r="H2152" s="2" t="s">
        <v>5893</v>
      </c>
    </row>
    <row r="2153" spans="1:8" ht="30" x14ac:dyDescent="0.25">
      <c r="A2153" s="2" t="s">
        <v>8700</v>
      </c>
      <c r="B2153" s="2" t="s">
        <v>8701</v>
      </c>
      <c r="C2153" s="2" t="s">
        <v>13</v>
      </c>
      <c r="D2153" s="2" t="s">
        <v>13</v>
      </c>
      <c r="E2153" s="1">
        <v>11.87</v>
      </c>
      <c r="F2153" s="2" t="s">
        <v>218</v>
      </c>
      <c r="G2153" s="2" t="s">
        <v>5774</v>
      </c>
      <c r="H2153" s="2" t="s">
        <v>8702</v>
      </c>
    </row>
    <row r="2154" spans="1:8" ht="30" x14ac:dyDescent="0.25">
      <c r="A2154" s="2" t="s">
        <v>8703</v>
      </c>
      <c r="B2154" s="2" t="s">
        <v>8704</v>
      </c>
      <c r="C2154" s="2" t="s">
        <v>13</v>
      </c>
      <c r="D2154" s="2" t="s">
        <v>13</v>
      </c>
      <c r="E2154" s="1">
        <v>5.5</v>
      </c>
      <c r="F2154" s="2" t="s">
        <v>218</v>
      </c>
      <c r="G2154" s="2" t="s">
        <v>13</v>
      </c>
      <c r="H2154" s="2" t="s">
        <v>13</v>
      </c>
    </row>
    <row r="2155" spans="1:8" ht="30" x14ac:dyDescent="0.25">
      <c r="A2155" s="2" t="s">
        <v>8705</v>
      </c>
      <c r="B2155" s="2" t="s">
        <v>8706</v>
      </c>
      <c r="C2155" s="2" t="s">
        <v>210</v>
      </c>
      <c r="D2155" s="2" t="s">
        <v>13</v>
      </c>
      <c r="E2155" s="1">
        <v>6</v>
      </c>
      <c r="F2155" s="2" t="s">
        <v>218</v>
      </c>
      <c r="G2155" s="2" t="s">
        <v>608</v>
      </c>
      <c r="H2155" s="2" t="s">
        <v>8385</v>
      </c>
    </row>
    <row r="2156" spans="1:8" ht="60" x14ac:dyDescent="0.25">
      <c r="A2156" s="2" t="s">
        <v>8707</v>
      </c>
      <c r="B2156" s="2" t="s">
        <v>8708</v>
      </c>
      <c r="C2156" s="2" t="s">
        <v>13</v>
      </c>
      <c r="D2156" s="2" t="s">
        <v>13</v>
      </c>
      <c r="E2156" s="1">
        <v>4.87</v>
      </c>
      <c r="F2156" s="2" t="s">
        <v>8709</v>
      </c>
      <c r="G2156" s="2" t="s">
        <v>8710</v>
      </c>
      <c r="H2156" s="2" t="s">
        <v>6990</v>
      </c>
    </row>
    <row r="2157" spans="1:8" ht="30" x14ac:dyDescent="0.25">
      <c r="A2157" s="2" t="s">
        <v>8711</v>
      </c>
      <c r="B2157" s="2" t="s">
        <v>8712</v>
      </c>
      <c r="C2157" s="2" t="s">
        <v>13</v>
      </c>
      <c r="D2157" s="2" t="s">
        <v>13</v>
      </c>
      <c r="E2157" s="1">
        <v>1.25</v>
      </c>
      <c r="F2157" s="2" t="s">
        <v>218</v>
      </c>
      <c r="G2157" s="2" t="s">
        <v>13</v>
      </c>
      <c r="H2157" s="2" t="s">
        <v>13</v>
      </c>
    </row>
    <row r="2158" spans="1:8" ht="30" x14ac:dyDescent="0.25">
      <c r="A2158" s="2" t="s">
        <v>8713</v>
      </c>
      <c r="B2158" s="2" t="s">
        <v>8714</v>
      </c>
      <c r="C2158" s="2" t="s">
        <v>13</v>
      </c>
      <c r="D2158" s="2" t="s">
        <v>13</v>
      </c>
      <c r="E2158" s="1">
        <v>16.149999999999999</v>
      </c>
      <c r="F2158" s="2" t="s">
        <v>218</v>
      </c>
      <c r="G2158" s="2" t="s">
        <v>5805</v>
      </c>
      <c r="H2158" s="2" t="s">
        <v>8715</v>
      </c>
    </row>
    <row r="2159" spans="1:8" ht="30" x14ac:dyDescent="0.25">
      <c r="A2159" s="2" t="s">
        <v>8716</v>
      </c>
      <c r="B2159" s="2" t="s">
        <v>8717</v>
      </c>
      <c r="C2159" s="2" t="s">
        <v>13</v>
      </c>
      <c r="D2159" s="2" t="s">
        <v>13</v>
      </c>
      <c r="E2159" s="1">
        <v>20.420000000000002</v>
      </c>
      <c r="F2159" s="2" t="s">
        <v>8407</v>
      </c>
      <c r="G2159" s="2" t="s">
        <v>13</v>
      </c>
      <c r="H2159" s="2" t="s">
        <v>13</v>
      </c>
    </row>
    <row r="2160" spans="1:8" ht="30" x14ac:dyDescent="0.25">
      <c r="A2160" s="2" t="s">
        <v>8718</v>
      </c>
      <c r="B2160" s="2" t="s">
        <v>8719</v>
      </c>
      <c r="C2160" s="2" t="s">
        <v>210</v>
      </c>
      <c r="D2160" s="2" t="s">
        <v>13</v>
      </c>
      <c r="E2160" s="1">
        <v>5.37</v>
      </c>
      <c r="F2160" s="2" t="s">
        <v>218</v>
      </c>
      <c r="G2160" s="2" t="s">
        <v>5705</v>
      </c>
      <c r="H2160" s="2" t="s">
        <v>8720</v>
      </c>
    </row>
    <row r="2161" spans="1:8" ht="30" x14ac:dyDescent="0.25">
      <c r="A2161" s="2" t="s">
        <v>8721</v>
      </c>
      <c r="B2161" s="2" t="s">
        <v>8722</v>
      </c>
      <c r="C2161" s="2" t="s">
        <v>13</v>
      </c>
      <c r="D2161" s="2" t="s">
        <v>13</v>
      </c>
      <c r="E2161" s="1">
        <v>0.65</v>
      </c>
      <c r="F2161" s="2" t="s">
        <v>218</v>
      </c>
      <c r="G2161" s="2" t="s">
        <v>8723</v>
      </c>
      <c r="H2161" s="2" t="s">
        <v>8724</v>
      </c>
    </row>
    <row r="2162" spans="1:8" ht="90" x14ac:dyDescent="0.25">
      <c r="A2162" s="2" t="s">
        <v>8725</v>
      </c>
      <c r="B2162" s="2" t="s">
        <v>8726</v>
      </c>
      <c r="C2162" s="2" t="s">
        <v>13</v>
      </c>
      <c r="D2162" s="2" t="s">
        <v>13</v>
      </c>
      <c r="E2162" s="1">
        <v>4.75</v>
      </c>
      <c r="F2162" s="2" t="s">
        <v>8727</v>
      </c>
      <c r="G2162" s="2" t="s">
        <v>8728</v>
      </c>
      <c r="H2162" s="2" t="s">
        <v>8729</v>
      </c>
    </row>
    <row r="2163" spans="1:8" ht="30" x14ac:dyDescent="0.25">
      <c r="A2163" s="2" t="s">
        <v>8730</v>
      </c>
      <c r="B2163" s="2" t="s">
        <v>8731</v>
      </c>
      <c r="C2163" s="2" t="s">
        <v>404</v>
      </c>
      <c r="D2163" s="2" t="s">
        <v>13</v>
      </c>
      <c r="E2163" s="1">
        <v>8.6999999999999993</v>
      </c>
      <c r="F2163" s="2" t="s">
        <v>218</v>
      </c>
      <c r="G2163" s="2" t="s">
        <v>13</v>
      </c>
      <c r="H2163" s="2" t="s">
        <v>13</v>
      </c>
    </row>
    <row r="2164" spans="1:8" ht="30" x14ac:dyDescent="0.25">
      <c r="A2164" s="2" t="s">
        <v>8732</v>
      </c>
      <c r="B2164" s="2" t="s">
        <v>8733</v>
      </c>
      <c r="C2164" s="2" t="s">
        <v>13</v>
      </c>
      <c r="D2164" s="2" t="s">
        <v>13</v>
      </c>
      <c r="E2164" s="1">
        <v>1.2</v>
      </c>
      <c r="F2164" s="2" t="s">
        <v>218</v>
      </c>
      <c r="G2164" s="2" t="s">
        <v>13</v>
      </c>
      <c r="H2164" s="2" t="s">
        <v>13</v>
      </c>
    </row>
    <row r="2165" spans="1:8" x14ac:dyDescent="0.25">
      <c r="A2165" s="2" t="s">
        <v>8734</v>
      </c>
      <c r="B2165" s="2" t="s">
        <v>8735</v>
      </c>
      <c r="C2165" s="2" t="s">
        <v>13</v>
      </c>
      <c r="D2165" s="2" t="s">
        <v>13</v>
      </c>
      <c r="E2165" s="1">
        <v>2.5099999999999998</v>
      </c>
      <c r="F2165" s="2" t="s">
        <v>218</v>
      </c>
      <c r="G2165" s="2" t="s">
        <v>13</v>
      </c>
      <c r="H2165" s="2" t="s">
        <v>13</v>
      </c>
    </row>
    <row r="2166" spans="1:8" ht="30" x14ac:dyDescent="0.25">
      <c r="A2166" s="2" t="s">
        <v>8736</v>
      </c>
      <c r="B2166" s="2" t="s">
        <v>8737</v>
      </c>
      <c r="C2166" s="2" t="s">
        <v>71</v>
      </c>
      <c r="D2166" s="2" t="s">
        <v>13</v>
      </c>
      <c r="E2166" s="1">
        <v>7.28</v>
      </c>
      <c r="F2166" s="2" t="s">
        <v>218</v>
      </c>
      <c r="G2166" s="2" t="s">
        <v>13</v>
      </c>
      <c r="H2166" s="2" t="s">
        <v>13</v>
      </c>
    </row>
    <row r="2167" spans="1:8" ht="30" x14ac:dyDescent="0.25">
      <c r="A2167" s="2" t="s">
        <v>8738</v>
      </c>
      <c r="B2167" s="2" t="s">
        <v>8739</v>
      </c>
      <c r="C2167" s="2" t="s">
        <v>210</v>
      </c>
      <c r="D2167" s="2" t="s">
        <v>13</v>
      </c>
      <c r="E2167" s="1">
        <v>4.21</v>
      </c>
      <c r="F2167" s="2" t="s">
        <v>218</v>
      </c>
      <c r="G2167" s="2" t="s">
        <v>5525</v>
      </c>
      <c r="H2167" s="2" t="s">
        <v>8740</v>
      </c>
    </row>
    <row r="2168" spans="1:8" x14ac:dyDescent="0.25">
      <c r="A2168" s="2" t="s">
        <v>8741</v>
      </c>
      <c r="B2168" s="2" t="s">
        <v>8742</v>
      </c>
      <c r="C2168" s="2" t="s">
        <v>13</v>
      </c>
      <c r="D2168" s="2" t="s">
        <v>13</v>
      </c>
      <c r="E2168" s="1">
        <v>16.440000000000001</v>
      </c>
      <c r="F2168" s="2" t="s">
        <v>218</v>
      </c>
      <c r="G2168" s="2" t="s">
        <v>13</v>
      </c>
      <c r="H2168" s="2" t="s">
        <v>13</v>
      </c>
    </row>
    <row r="2169" spans="1:8" ht="30" x14ac:dyDescent="0.25">
      <c r="A2169" s="2" t="s">
        <v>8743</v>
      </c>
      <c r="B2169" s="2" t="s">
        <v>8744</v>
      </c>
      <c r="C2169" s="2" t="s">
        <v>13</v>
      </c>
      <c r="D2169" s="2" t="s">
        <v>13</v>
      </c>
      <c r="E2169" s="1">
        <v>17.05</v>
      </c>
      <c r="F2169" s="2" t="s">
        <v>218</v>
      </c>
      <c r="G2169" s="2" t="s">
        <v>13</v>
      </c>
      <c r="H2169" s="2" t="s">
        <v>13</v>
      </c>
    </row>
    <row r="2170" spans="1:8" ht="60" x14ac:dyDescent="0.25">
      <c r="A2170" s="2" t="s">
        <v>8745</v>
      </c>
      <c r="B2170" s="2" t="s">
        <v>8746</v>
      </c>
      <c r="C2170" s="2" t="s">
        <v>210</v>
      </c>
      <c r="D2170" s="2" t="s">
        <v>13</v>
      </c>
      <c r="E2170" s="1">
        <v>6.78</v>
      </c>
      <c r="F2170" s="2" t="s">
        <v>218</v>
      </c>
      <c r="G2170" s="2" t="s">
        <v>8747</v>
      </c>
      <c r="H2170" s="2" t="s">
        <v>8748</v>
      </c>
    </row>
    <row r="2171" spans="1:8" ht="30" x14ac:dyDescent="0.25">
      <c r="A2171" s="2" t="s">
        <v>8749</v>
      </c>
      <c r="B2171" s="2" t="s">
        <v>8750</v>
      </c>
      <c r="C2171" s="2" t="s">
        <v>210</v>
      </c>
      <c r="D2171" s="2" t="s">
        <v>13</v>
      </c>
      <c r="E2171" s="1">
        <v>6.56</v>
      </c>
      <c r="F2171" s="2" t="s">
        <v>218</v>
      </c>
      <c r="G2171" s="2" t="s">
        <v>5705</v>
      </c>
      <c r="H2171" s="2" t="s">
        <v>469</v>
      </c>
    </row>
    <row r="2172" spans="1:8" ht="30" x14ac:dyDescent="0.25">
      <c r="A2172" s="2" t="s">
        <v>8751</v>
      </c>
      <c r="B2172" s="2" t="s">
        <v>8752</v>
      </c>
      <c r="C2172" s="2" t="s">
        <v>210</v>
      </c>
      <c r="D2172" s="2" t="s">
        <v>13</v>
      </c>
      <c r="E2172" s="1">
        <v>6.43</v>
      </c>
      <c r="F2172" s="2" t="s">
        <v>218</v>
      </c>
      <c r="G2172" s="2" t="s">
        <v>5525</v>
      </c>
      <c r="H2172" s="2" t="s">
        <v>5893</v>
      </c>
    </row>
    <row r="2173" spans="1:8" x14ac:dyDescent="0.25">
      <c r="A2173" s="2" t="s">
        <v>8753</v>
      </c>
      <c r="B2173" s="2" t="s">
        <v>8754</v>
      </c>
      <c r="C2173" s="2" t="s">
        <v>13</v>
      </c>
      <c r="D2173" s="2" t="s">
        <v>13</v>
      </c>
      <c r="E2173" s="1">
        <v>1.25</v>
      </c>
      <c r="F2173" s="2" t="s">
        <v>218</v>
      </c>
      <c r="G2173" s="2" t="s">
        <v>13</v>
      </c>
      <c r="H2173" s="2" t="s">
        <v>13</v>
      </c>
    </row>
    <row r="2174" spans="1:8" ht="30" x14ac:dyDescent="0.25">
      <c r="A2174" s="2" t="s">
        <v>8755</v>
      </c>
      <c r="B2174" s="2" t="s">
        <v>8756</v>
      </c>
      <c r="C2174" s="2" t="s">
        <v>13</v>
      </c>
      <c r="D2174" s="2" t="s">
        <v>13</v>
      </c>
      <c r="E2174" s="1">
        <v>1.25</v>
      </c>
      <c r="F2174" s="2" t="s">
        <v>218</v>
      </c>
      <c r="G2174" s="2" t="s">
        <v>13</v>
      </c>
      <c r="H2174" s="2" t="s">
        <v>13</v>
      </c>
    </row>
    <row r="2175" spans="1:8" ht="30" x14ac:dyDescent="0.25">
      <c r="A2175" s="2" t="s">
        <v>8757</v>
      </c>
      <c r="B2175" s="2" t="s">
        <v>8758</v>
      </c>
      <c r="C2175" s="2" t="s">
        <v>13</v>
      </c>
      <c r="D2175" s="2" t="s">
        <v>13</v>
      </c>
      <c r="E2175" s="1">
        <v>1.7</v>
      </c>
      <c r="F2175" s="2" t="s">
        <v>218</v>
      </c>
      <c r="G2175" s="2" t="s">
        <v>13</v>
      </c>
      <c r="H2175" s="2" t="s">
        <v>13</v>
      </c>
    </row>
    <row r="2176" spans="1:8" x14ac:dyDescent="0.25">
      <c r="A2176" s="2" t="s">
        <v>8759</v>
      </c>
      <c r="B2176" s="2" t="s">
        <v>8760</v>
      </c>
      <c r="C2176" s="2" t="s">
        <v>221</v>
      </c>
      <c r="D2176" s="2" t="s">
        <v>13</v>
      </c>
      <c r="E2176" s="1">
        <v>18.75</v>
      </c>
      <c r="F2176" s="2" t="s">
        <v>218</v>
      </c>
      <c r="G2176" s="2" t="s">
        <v>13</v>
      </c>
      <c r="H2176" s="2" t="s">
        <v>13</v>
      </c>
    </row>
    <row r="2177" spans="1:8" x14ac:dyDescent="0.25">
      <c r="A2177" s="2" t="s">
        <v>8761</v>
      </c>
      <c r="B2177" s="2" t="s">
        <v>8762</v>
      </c>
      <c r="C2177" s="2" t="s">
        <v>13</v>
      </c>
      <c r="D2177" s="2" t="s">
        <v>13</v>
      </c>
      <c r="E2177" s="1">
        <v>1.8</v>
      </c>
      <c r="F2177" s="2" t="s">
        <v>218</v>
      </c>
      <c r="G2177" s="2" t="s">
        <v>13</v>
      </c>
      <c r="H2177" s="2" t="s">
        <v>13</v>
      </c>
    </row>
    <row r="2178" spans="1:8" x14ac:dyDescent="0.25">
      <c r="A2178" s="2" t="s">
        <v>8763</v>
      </c>
      <c r="B2178" s="2" t="s">
        <v>8764</v>
      </c>
      <c r="C2178" s="2" t="s">
        <v>13</v>
      </c>
      <c r="D2178" s="2" t="s">
        <v>13</v>
      </c>
      <c r="E2178" s="1">
        <v>3.5</v>
      </c>
      <c r="F2178" s="2" t="s">
        <v>218</v>
      </c>
      <c r="G2178" s="2" t="s">
        <v>13</v>
      </c>
      <c r="H2178" s="2" t="s">
        <v>13</v>
      </c>
    </row>
    <row r="2179" spans="1:8" ht="30" x14ac:dyDescent="0.25">
      <c r="A2179" s="2" t="s">
        <v>8765</v>
      </c>
      <c r="B2179" s="2" t="s">
        <v>8766</v>
      </c>
      <c r="C2179" s="2" t="s">
        <v>13</v>
      </c>
      <c r="D2179" s="2" t="s">
        <v>13</v>
      </c>
      <c r="E2179" s="1">
        <v>6.8</v>
      </c>
      <c r="F2179" s="2" t="s">
        <v>218</v>
      </c>
      <c r="G2179" s="2" t="s">
        <v>8767</v>
      </c>
      <c r="H2179" s="2" t="s">
        <v>1094</v>
      </c>
    </row>
    <row r="2180" spans="1:8" ht="30" x14ac:dyDescent="0.25">
      <c r="A2180" s="2" t="s">
        <v>8768</v>
      </c>
      <c r="B2180" s="2" t="s">
        <v>8769</v>
      </c>
      <c r="C2180" s="2" t="s">
        <v>864</v>
      </c>
      <c r="D2180" s="2" t="s">
        <v>13</v>
      </c>
      <c r="E2180" s="1">
        <v>3.5</v>
      </c>
      <c r="F2180" s="2" t="s">
        <v>218</v>
      </c>
      <c r="G2180" s="2" t="s">
        <v>13</v>
      </c>
      <c r="H2180" s="2" t="s">
        <v>13</v>
      </c>
    </row>
    <row r="2181" spans="1:8" ht="60" x14ac:dyDescent="0.25">
      <c r="A2181" s="2" t="s">
        <v>8770</v>
      </c>
      <c r="B2181" s="2" t="s">
        <v>8771</v>
      </c>
      <c r="C2181" s="2" t="s">
        <v>210</v>
      </c>
      <c r="D2181" s="2" t="s">
        <v>13</v>
      </c>
      <c r="E2181" s="1">
        <v>3.14</v>
      </c>
      <c r="F2181" s="2" t="s">
        <v>218</v>
      </c>
      <c r="G2181" s="2" t="s">
        <v>8772</v>
      </c>
      <c r="H2181" s="2" t="s">
        <v>8773</v>
      </c>
    </row>
    <row r="2182" spans="1:8" ht="30" x14ac:dyDescent="0.25">
      <c r="A2182" s="2" t="s">
        <v>8774</v>
      </c>
      <c r="B2182" s="2" t="s">
        <v>8775</v>
      </c>
      <c r="C2182" s="2" t="s">
        <v>409</v>
      </c>
      <c r="D2182" s="2" t="s">
        <v>13</v>
      </c>
      <c r="E2182" s="1">
        <v>19.899999999999999</v>
      </c>
      <c r="F2182" s="2" t="s">
        <v>218</v>
      </c>
      <c r="G2182" s="2" t="s">
        <v>13</v>
      </c>
      <c r="H2182" s="2" t="s">
        <v>13</v>
      </c>
    </row>
    <row r="2183" spans="1:8" ht="30" x14ac:dyDescent="0.25">
      <c r="A2183" s="2" t="s">
        <v>8776</v>
      </c>
      <c r="B2183" s="2" t="s">
        <v>8777</v>
      </c>
      <c r="C2183" s="2" t="s">
        <v>13</v>
      </c>
      <c r="D2183" s="2" t="s">
        <v>13</v>
      </c>
      <c r="E2183" s="1">
        <v>11.9</v>
      </c>
      <c r="F2183" s="2" t="s">
        <v>218</v>
      </c>
      <c r="G2183" s="2" t="s">
        <v>13</v>
      </c>
      <c r="H2183" s="2" t="s">
        <v>13</v>
      </c>
    </row>
    <row r="2184" spans="1:8" ht="30" x14ac:dyDescent="0.25">
      <c r="A2184" s="2" t="s">
        <v>8778</v>
      </c>
      <c r="B2184" s="2" t="s">
        <v>8779</v>
      </c>
      <c r="C2184" s="2" t="s">
        <v>13</v>
      </c>
      <c r="D2184" s="2" t="s">
        <v>13</v>
      </c>
      <c r="E2184" s="1">
        <v>1.9</v>
      </c>
      <c r="F2184" s="2" t="s">
        <v>218</v>
      </c>
      <c r="G2184" s="2" t="s">
        <v>13</v>
      </c>
      <c r="H2184" s="2" t="s">
        <v>13</v>
      </c>
    </row>
    <row r="2185" spans="1:8" ht="30" x14ac:dyDescent="0.25">
      <c r="A2185" s="2" t="s">
        <v>8780</v>
      </c>
      <c r="B2185" s="2" t="s">
        <v>8781</v>
      </c>
      <c r="C2185" s="2" t="s">
        <v>13</v>
      </c>
      <c r="D2185" s="2" t="s">
        <v>13</v>
      </c>
      <c r="E2185" s="1">
        <v>1.49</v>
      </c>
      <c r="F2185" s="2" t="s">
        <v>218</v>
      </c>
      <c r="G2185" s="2" t="s">
        <v>13</v>
      </c>
      <c r="H2185" s="2" t="s">
        <v>13</v>
      </c>
    </row>
    <row r="2186" spans="1:8" ht="60" x14ac:dyDescent="0.25">
      <c r="A2186" s="2" t="s">
        <v>8782</v>
      </c>
      <c r="B2186" s="2" t="s">
        <v>8783</v>
      </c>
      <c r="C2186" s="2" t="s">
        <v>210</v>
      </c>
      <c r="D2186" s="2" t="s">
        <v>13</v>
      </c>
      <c r="E2186" s="1">
        <v>3.25</v>
      </c>
      <c r="F2186" s="2" t="s">
        <v>218</v>
      </c>
      <c r="G2186" s="2" t="s">
        <v>8784</v>
      </c>
      <c r="H2186" s="2" t="s">
        <v>8785</v>
      </c>
    </row>
    <row r="2187" spans="1:8" ht="30" x14ac:dyDescent="0.25">
      <c r="A2187" s="2" t="s">
        <v>8786</v>
      </c>
      <c r="B2187" s="2" t="s">
        <v>8787</v>
      </c>
      <c r="C2187" s="2" t="s">
        <v>13</v>
      </c>
      <c r="D2187" s="2" t="s">
        <v>13</v>
      </c>
      <c r="E2187" s="1">
        <v>1.2</v>
      </c>
      <c r="F2187" s="2" t="s">
        <v>218</v>
      </c>
      <c r="G2187" s="2" t="s">
        <v>13</v>
      </c>
      <c r="H2187" s="2" t="s">
        <v>13</v>
      </c>
    </row>
    <row r="2188" spans="1:8" ht="30" x14ac:dyDescent="0.25">
      <c r="A2188" s="2" t="s">
        <v>8788</v>
      </c>
      <c r="B2188" s="2" t="s">
        <v>8789</v>
      </c>
      <c r="C2188" s="2" t="s">
        <v>13</v>
      </c>
      <c r="D2188" s="2" t="s">
        <v>13</v>
      </c>
      <c r="E2188" s="1">
        <v>1.7</v>
      </c>
      <c r="F2188" s="2" t="s">
        <v>218</v>
      </c>
      <c r="G2188" s="2" t="s">
        <v>13</v>
      </c>
      <c r="H2188" s="2" t="s">
        <v>13</v>
      </c>
    </row>
    <row r="2189" spans="1:8" ht="30" x14ac:dyDescent="0.25">
      <c r="A2189" s="2" t="s">
        <v>8790</v>
      </c>
      <c r="B2189" s="2" t="s">
        <v>8791</v>
      </c>
      <c r="C2189" s="2" t="s">
        <v>13</v>
      </c>
      <c r="D2189" s="2" t="s">
        <v>13</v>
      </c>
      <c r="E2189" s="1">
        <v>2.25</v>
      </c>
      <c r="F2189" s="2" t="s">
        <v>218</v>
      </c>
      <c r="G2189" s="2" t="s">
        <v>13</v>
      </c>
      <c r="H2189" s="2" t="s">
        <v>13</v>
      </c>
    </row>
    <row r="2190" spans="1:8" ht="30" x14ac:dyDescent="0.25">
      <c r="A2190" s="2" t="s">
        <v>8792</v>
      </c>
      <c r="B2190" s="2" t="s">
        <v>8793</v>
      </c>
      <c r="C2190" s="2" t="s">
        <v>39</v>
      </c>
      <c r="D2190" s="2" t="s">
        <v>13</v>
      </c>
      <c r="E2190" s="1">
        <v>15</v>
      </c>
      <c r="F2190" s="2" t="s">
        <v>218</v>
      </c>
      <c r="G2190" s="2" t="s">
        <v>13</v>
      </c>
      <c r="H2190" s="2" t="s">
        <v>13</v>
      </c>
    </row>
    <row r="2191" spans="1:8" ht="30" x14ac:dyDescent="0.25">
      <c r="A2191" s="2" t="s">
        <v>8794</v>
      </c>
      <c r="B2191" s="2" t="s">
        <v>8795</v>
      </c>
      <c r="C2191" s="2" t="s">
        <v>13</v>
      </c>
      <c r="D2191" s="2" t="s">
        <v>13</v>
      </c>
      <c r="E2191" s="1">
        <v>1.7</v>
      </c>
      <c r="F2191" s="2" t="s">
        <v>218</v>
      </c>
      <c r="G2191" s="2" t="s">
        <v>13</v>
      </c>
      <c r="H2191" s="2" t="s">
        <v>13</v>
      </c>
    </row>
    <row r="2192" spans="1:8" ht="30" x14ac:dyDescent="0.25">
      <c r="A2192" s="2" t="s">
        <v>8796</v>
      </c>
      <c r="B2192" s="2" t="s">
        <v>8797</v>
      </c>
      <c r="C2192" s="2" t="s">
        <v>210</v>
      </c>
      <c r="D2192" s="2" t="s">
        <v>13</v>
      </c>
      <c r="E2192" s="1">
        <v>6.91</v>
      </c>
      <c r="F2192" s="2" t="s">
        <v>218</v>
      </c>
      <c r="G2192" s="2" t="s">
        <v>13</v>
      </c>
      <c r="H2192" s="2" t="s">
        <v>13</v>
      </c>
    </row>
    <row r="2193" spans="1:8" ht="30" x14ac:dyDescent="0.25">
      <c r="A2193" s="2" t="s">
        <v>8798</v>
      </c>
      <c r="B2193" s="2" t="s">
        <v>8799</v>
      </c>
      <c r="C2193" s="2" t="s">
        <v>13</v>
      </c>
      <c r="D2193" s="2" t="s">
        <v>13</v>
      </c>
      <c r="E2193" s="1">
        <v>1.7</v>
      </c>
      <c r="F2193" s="2" t="s">
        <v>218</v>
      </c>
      <c r="G2193" s="2" t="s">
        <v>13</v>
      </c>
      <c r="H2193" s="2" t="s">
        <v>13</v>
      </c>
    </row>
    <row r="2194" spans="1:8" ht="90" x14ac:dyDescent="0.25">
      <c r="A2194" s="2" t="s">
        <v>8800</v>
      </c>
      <c r="B2194" s="2" t="s">
        <v>8801</v>
      </c>
      <c r="C2194" s="2" t="s">
        <v>210</v>
      </c>
      <c r="D2194" s="2" t="s">
        <v>13</v>
      </c>
      <c r="E2194" s="1">
        <v>2.95</v>
      </c>
      <c r="F2194" s="2" t="s">
        <v>218</v>
      </c>
      <c r="G2194" s="2" t="s">
        <v>8802</v>
      </c>
      <c r="H2194" s="2" t="s">
        <v>8803</v>
      </c>
    </row>
    <row r="2195" spans="1:8" ht="90" x14ac:dyDescent="0.25">
      <c r="A2195" s="2" t="s">
        <v>8804</v>
      </c>
      <c r="B2195" s="2" t="s">
        <v>8805</v>
      </c>
      <c r="C2195" s="2" t="s">
        <v>3621</v>
      </c>
      <c r="D2195" s="2" t="s">
        <v>13</v>
      </c>
      <c r="E2195" s="1">
        <v>13.31</v>
      </c>
      <c r="F2195" s="2" t="s">
        <v>218</v>
      </c>
      <c r="G2195" s="2" t="s">
        <v>8806</v>
      </c>
      <c r="H2195" s="2" t="s">
        <v>8807</v>
      </c>
    </row>
    <row r="2196" spans="1:8" ht="30" x14ac:dyDescent="0.25">
      <c r="A2196" s="2" t="s">
        <v>8808</v>
      </c>
      <c r="B2196" s="2" t="s">
        <v>8809</v>
      </c>
      <c r="C2196" s="2" t="s">
        <v>210</v>
      </c>
      <c r="D2196" s="2" t="s">
        <v>13</v>
      </c>
      <c r="E2196" s="1">
        <v>6.37</v>
      </c>
      <c r="F2196" s="2" t="s">
        <v>218</v>
      </c>
      <c r="G2196" s="2" t="s">
        <v>1797</v>
      </c>
      <c r="H2196" s="2" t="s">
        <v>2641</v>
      </c>
    </row>
    <row r="2197" spans="1:8" ht="30" x14ac:dyDescent="0.25">
      <c r="A2197" s="2" t="s">
        <v>8810</v>
      </c>
      <c r="B2197" s="2" t="s">
        <v>8811</v>
      </c>
      <c r="C2197" s="2" t="s">
        <v>71</v>
      </c>
      <c r="D2197" s="2" t="s">
        <v>13</v>
      </c>
      <c r="E2197" s="1">
        <v>14.9</v>
      </c>
      <c r="F2197" s="2" t="s">
        <v>8812</v>
      </c>
      <c r="G2197" s="2" t="s">
        <v>13</v>
      </c>
      <c r="H2197" s="2" t="s">
        <v>13</v>
      </c>
    </row>
    <row r="2198" spans="1:8" ht="30" x14ac:dyDescent="0.25">
      <c r="A2198" s="2" t="s">
        <v>8813</v>
      </c>
      <c r="B2198" s="2" t="s">
        <v>8814</v>
      </c>
      <c r="C2198" s="2" t="s">
        <v>210</v>
      </c>
      <c r="D2198" s="2" t="s">
        <v>13</v>
      </c>
      <c r="E2198" s="1">
        <v>27.4</v>
      </c>
      <c r="F2198" s="2" t="s">
        <v>218</v>
      </c>
      <c r="G2198" s="2" t="s">
        <v>13</v>
      </c>
      <c r="H2198" s="2" t="s">
        <v>13</v>
      </c>
    </row>
    <row r="2199" spans="1:8" ht="30" x14ac:dyDescent="0.25">
      <c r="A2199" s="2" t="s">
        <v>8815</v>
      </c>
      <c r="B2199" s="2" t="s">
        <v>8816</v>
      </c>
      <c r="C2199" s="2" t="s">
        <v>13</v>
      </c>
      <c r="D2199" s="2" t="s">
        <v>13</v>
      </c>
      <c r="E2199" s="1">
        <v>6.9</v>
      </c>
      <c r="F2199" s="2" t="s">
        <v>218</v>
      </c>
      <c r="G2199" s="2" t="s">
        <v>13</v>
      </c>
      <c r="H2199" s="2" t="s">
        <v>13</v>
      </c>
    </row>
    <row r="2200" spans="1:8" ht="30" x14ac:dyDescent="0.25">
      <c r="A2200" s="2" t="s">
        <v>8817</v>
      </c>
      <c r="B2200" s="2" t="s">
        <v>8818</v>
      </c>
      <c r="C2200" s="2" t="s">
        <v>864</v>
      </c>
      <c r="D2200" s="2" t="s">
        <v>13</v>
      </c>
      <c r="E2200" s="1">
        <v>5.4</v>
      </c>
      <c r="F2200" s="2" t="s">
        <v>218</v>
      </c>
      <c r="G2200" s="2" t="s">
        <v>13</v>
      </c>
      <c r="H2200" s="2" t="s">
        <v>13</v>
      </c>
    </row>
    <row r="2201" spans="1:8" ht="30" x14ac:dyDescent="0.25">
      <c r="A2201" s="2" t="s">
        <v>8819</v>
      </c>
      <c r="B2201" s="2" t="s">
        <v>8820</v>
      </c>
      <c r="C2201" s="2" t="s">
        <v>210</v>
      </c>
      <c r="D2201" s="2" t="s">
        <v>13</v>
      </c>
      <c r="E2201" s="1">
        <v>3.25</v>
      </c>
      <c r="F2201" s="2" t="s">
        <v>218</v>
      </c>
      <c r="G2201" s="2" t="s">
        <v>1693</v>
      </c>
      <c r="H2201" s="2" t="s">
        <v>5813</v>
      </c>
    </row>
    <row r="2202" spans="1:8" ht="30" x14ac:dyDescent="0.25">
      <c r="A2202" s="2" t="s">
        <v>8821</v>
      </c>
      <c r="B2202" s="2" t="s">
        <v>8822</v>
      </c>
      <c r="C2202" s="2" t="s">
        <v>13</v>
      </c>
      <c r="D2202" s="2" t="s">
        <v>13</v>
      </c>
      <c r="E2202" s="1">
        <v>9.36</v>
      </c>
      <c r="F2202" s="2" t="s">
        <v>218</v>
      </c>
      <c r="G2202" s="2" t="s">
        <v>13</v>
      </c>
      <c r="H2202" s="2" t="s">
        <v>13</v>
      </c>
    </row>
    <row r="2203" spans="1:8" ht="30" x14ac:dyDescent="0.25">
      <c r="A2203" s="2" t="s">
        <v>8823</v>
      </c>
      <c r="B2203" s="2" t="s">
        <v>8824</v>
      </c>
      <c r="C2203" s="2" t="s">
        <v>13</v>
      </c>
      <c r="D2203" s="2" t="s">
        <v>13</v>
      </c>
      <c r="E2203" s="1">
        <v>1.7</v>
      </c>
      <c r="F2203" s="2" t="s">
        <v>218</v>
      </c>
      <c r="G2203" s="2" t="s">
        <v>13</v>
      </c>
      <c r="H2203" s="2" t="s">
        <v>13</v>
      </c>
    </row>
    <row r="2204" spans="1:8" ht="30" x14ac:dyDescent="0.25">
      <c r="A2204" s="2" t="s">
        <v>8825</v>
      </c>
      <c r="B2204" s="2" t="s">
        <v>8826</v>
      </c>
      <c r="C2204" s="2" t="s">
        <v>210</v>
      </c>
      <c r="D2204" s="2" t="s">
        <v>13</v>
      </c>
      <c r="E2204" s="1">
        <v>4.01</v>
      </c>
      <c r="F2204" s="2" t="s">
        <v>218</v>
      </c>
      <c r="G2204" s="2" t="s">
        <v>5525</v>
      </c>
      <c r="H2204" s="2" t="s">
        <v>8740</v>
      </c>
    </row>
    <row r="2205" spans="1:8" ht="30" x14ac:dyDescent="0.25">
      <c r="A2205" s="2" t="s">
        <v>8827</v>
      </c>
      <c r="B2205" s="2" t="s">
        <v>8828</v>
      </c>
      <c r="C2205" s="2" t="s">
        <v>2891</v>
      </c>
      <c r="D2205" s="2" t="s">
        <v>13</v>
      </c>
      <c r="E2205" s="1">
        <v>3.38</v>
      </c>
      <c r="F2205" s="2" t="s">
        <v>8829</v>
      </c>
      <c r="G2205" s="2" t="s">
        <v>13</v>
      </c>
      <c r="H2205" s="2" t="s">
        <v>13</v>
      </c>
    </row>
    <row r="2206" spans="1:8" ht="30" x14ac:dyDescent="0.25">
      <c r="A2206" s="2" t="s">
        <v>8830</v>
      </c>
      <c r="B2206" s="2" t="s">
        <v>8831</v>
      </c>
      <c r="C2206" s="2" t="s">
        <v>8449</v>
      </c>
      <c r="D2206" s="2" t="s">
        <v>13</v>
      </c>
      <c r="E2206" s="1">
        <v>32.479999999999997</v>
      </c>
      <c r="F2206" s="2" t="s">
        <v>218</v>
      </c>
      <c r="G2206" s="2" t="s">
        <v>5705</v>
      </c>
      <c r="H2206" s="2" t="s">
        <v>8832</v>
      </c>
    </row>
    <row r="2207" spans="1:8" x14ac:dyDescent="0.25">
      <c r="A2207" s="2" t="s">
        <v>8833</v>
      </c>
      <c r="B2207" s="2" t="s">
        <v>8834</v>
      </c>
      <c r="C2207" s="2" t="s">
        <v>13</v>
      </c>
      <c r="D2207" s="2" t="s">
        <v>13</v>
      </c>
      <c r="E2207" s="1">
        <v>2.99</v>
      </c>
      <c r="F2207" s="2" t="s">
        <v>218</v>
      </c>
      <c r="G2207" s="2" t="s">
        <v>13</v>
      </c>
      <c r="H2207" s="2" t="s">
        <v>13</v>
      </c>
    </row>
    <row r="2208" spans="1:8" ht="30" x14ac:dyDescent="0.25">
      <c r="A2208" s="2" t="s">
        <v>8835</v>
      </c>
      <c r="B2208" s="2" t="s">
        <v>8836</v>
      </c>
      <c r="C2208" s="2" t="s">
        <v>13</v>
      </c>
      <c r="D2208" s="2" t="s">
        <v>13</v>
      </c>
      <c r="E2208" s="1">
        <v>1.2</v>
      </c>
      <c r="F2208" s="2" t="s">
        <v>218</v>
      </c>
      <c r="G2208" s="2" t="s">
        <v>13</v>
      </c>
      <c r="H2208" s="2" t="s">
        <v>13</v>
      </c>
    </row>
    <row r="2209" spans="1:8" ht="30" x14ac:dyDescent="0.25">
      <c r="A2209" s="2" t="s">
        <v>8837</v>
      </c>
      <c r="B2209" s="2" t="s">
        <v>8838</v>
      </c>
      <c r="C2209" s="2" t="s">
        <v>173</v>
      </c>
      <c r="D2209" s="2" t="s">
        <v>13</v>
      </c>
      <c r="E2209" s="1">
        <v>4.2</v>
      </c>
      <c r="F2209" s="2" t="s">
        <v>218</v>
      </c>
      <c r="G2209" s="2" t="s">
        <v>13</v>
      </c>
      <c r="H2209" s="2" t="s">
        <v>13</v>
      </c>
    </row>
    <row r="2210" spans="1:8" ht="30" x14ac:dyDescent="0.25">
      <c r="A2210" s="2" t="s">
        <v>8839</v>
      </c>
      <c r="B2210" s="2" t="s">
        <v>8840</v>
      </c>
      <c r="C2210" s="2" t="s">
        <v>13</v>
      </c>
      <c r="D2210" s="2" t="s">
        <v>13</v>
      </c>
      <c r="E2210" s="1">
        <v>1.7</v>
      </c>
      <c r="F2210" s="2" t="s">
        <v>218</v>
      </c>
      <c r="G2210" s="2" t="s">
        <v>13</v>
      </c>
      <c r="H2210" s="2" t="s">
        <v>13</v>
      </c>
    </row>
    <row r="2211" spans="1:8" ht="60" x14ac:dyDescent="0.25">
      <c r="A2211" s="2" t="s">
        <v>8841</v>
      </c>
      <c r="B2211" s="2" t="s">
        <v>8842</v>
      </c>
      <c r="C2211" s="2" t="s">
        <v>210</v>
      </c>
      <c r="D2211" s="2" t="s">
        <v>13</v>
      </c>
      <c r="E2211" s="1">
        <v>6.14</v>
      </c>
      <c r="F2211" s="2" t="s">
        <v>218</v>
      </c>
      <c r="G2211" s="2" t="s">
        <v>8843</v>
      </c>
      <c r="H2211" s="2" t="s">
        <v>8844</v>
      </c>
    </row>
    <row r="2212" spans="1:8" ht="30" x14ac:dyDescent="0.25">
      <c r="A2212" s="2" t="s">
        <v>8845</v>
      </c>
      <c r="B2212" s="2" t="s">
        <v>8846</v>
      </c>
      <c r="C2212" s="2" t="s">
        <v>13</v>
      </c>
      <c r="D2212" s="2" t="s">
        <v>13</v>
      </c>
      <c r="E2212" s="1">
        <v>1.7</v>
      </c>
      <c r="F2212" s="2" t="s">
        <v>218</v>
      </c>
      <c r="G2212" s="2" t="s">
        <v>13</v>
      </c>
      <c r="H2212" s="2" t="s">
        <v>13</v>
      </c>
    </row>
    <row r="2213" spans="1:8" x14ac:dyDescent="0.25">
      <c r="A2213" s="2" t="s">
        <v>8847</v>
      </c>
      <c r="B2213" s="2" t="s">
        <v>8848</v>
      </c>
      <c r="C2213" s="2" t="s">
        <v>89</v>
      </c>
      <c r="D2213" s="2" t="s">
        <v>13</v>
      </c>
      <c r="E2213" s="1">
        <v>12.9</v>
      </c>
      <c r="F2213" s="2" t="s">
        <v>218</v>
      </c>
      <c r="G2213" s="2" t="s">
        <v>13</v>
      </c>
      <c r="H2213" s="2" t="s">
        <v>13</v>
      </c>
    </row>
    <row r="2214" spans="1:8" ht="30" x14ac:dyDescent="0.25">
      <c r="A2214" s="2" t="s">
        <v>8849</v>
      </c>
      <c r="B2214" s="2" t="s">
        <v>8850</v>
      </c>
      <c r="C2214" s="2" t="s">
        <v>13</v>
      </c>
      <c r="D2214" s="2" t="s">
        <v>13</v>
      </c>
      <c r="E2214" s="1">
        <v>38.75</v>
      </c>
      <c r="F2214" s="2" t="s">
        <v>218</v>
      </c>
      <c r="G2214" s="2" t="s">
        <v>13</v>
      </c>
      <c r="H2214" s="2" t="s">
        <v>13</v>
      </c>
    </row>
    <row r="2215" spans="1:8" ht="30" x14ac:dyDescent="0.25">
      <c r="A2215" s="2" t="s">
        <v>8851</v>
      </c>
      <c r="B2215" s="2" t="s">
        <v>8852</v>
      </c>
      <c r="C2215" s="2" t="s">
        <v>13</v>
      </c>
      <c r="D2215" s="2" t="s">
        <v>13</v>
      </c>
      <c r="E2215" s="1">
        <v>5.99</v>
      </c>
      <c r="F2215" s="2" t="s">
        <v>218</v>
      </c>
      <c r="G2215" s="2" t="s">
        <v>13</v>
      </c>
      <c r="H2215" s="2" t="s">
        <v>13</v>
      </c>
    </row>
    <row r="2216" spans="1:8" x14ac:dyDescent="0.25">
      <c r="A2216" s="2" t="s">
        <v>8853</v>
      </c>
      <c r="B2216" s="2" t="s">
        <v>8854</v>
      </c>
      <c r="C2216" s="2" t="s">
        <v>89</v>
      </c>
      <c r="D2216" s="2" t="s">
        <v>13</v>
      </c>
      <c r="E2216" s="1">
        <v>17</v>
      </c>
      <c r="F2216" s="2" t="s">
        <v>218</v>
      </c>
      <c r="G2216" s="2" t="s">
        <v>13</v>
      </c>
      <c r="H2216" s="2" t="s">
        <v>13</v>
      </c>
    </row>
    <row r="2217" spans="1:8" x14ac:dyDescent="0.25">
      <c r="A2217" s="2" t="s">
        <v>8855</v>
      </c>
      <c r="B2217" s="2" t="s">
        <v>8856</v>
      </c>
      <c r="C2217" s="2" t="s">
        <v>13</v>
      </c>
      <c r="D2217" s="2" t="s">
        <v>13</v>
      </c>
      <c r="E2217" s="1">
        <v>6.52</v>
      </c>
      <c r="F2217" s="2" t="s">
        <v>218</v>
      </c>
      <c r="G2217" s="2" t="s">
        <v>13</v>
      </c>
      <c r="H2217" s="2" t="s">
        <v>13</v>
      </c>
    </row>
    <row r="2218" spans="1:8" ht="30" x14ac:dyDescent="0.25">
      <c r="A2218" s="2" t="s">
        <v>8857</v>
      </c>
      <c r="B2218" s="2" t="s">
        <v>8858</v>
      </c>
      <c r="C2218" s="2" t="s">
        <v>13</v>
      </c>
      <c r="D2218" s="2" t="s">
        <v>13</v>
      </c>
      <c r="E2218" s="1">
        <v>10.45</v>
      </c>
      <c r="F2218" s="2" t="s">
        <v>218</v>
      </c>
      <c r="G2218" s="2" t="s">
        <v>13</v>
      </c>
      <c r="H2218" s="2" t="s">
        <v>13</v>
      </c>
    </row>
    <row r="2219" spans="1:8" ht="30" x14ac:dyDescent="0.25">
      <c r="A2219" s="2" t="s">
        <v>8859</v>
      </c>
      <c r="B2219" s="2" t="s">
        <v>8860</v>
      </c>
      <c r="C2219" s="2" t="s">
        <v>864</v>
      </c>
      <c r="D2219" s="2" t="s">
        <v>13</v>
      </c>
      <c r="E2219" s="1">
        <v>9.6</v>
      </c>
      <c r="F2219" s="2" t="s">
        <v>218</v>
      </c>
      <c r="G2219" s="2" t="s">
        <v>13</v>
      </c>
      <c r="H2219" s="2" t="s">
        <v>13</v>
      </c>
    </row>
    <row r="2220" spans="1:8" ht="30" x14ac:dyDescent="0.25">
      <c r="A2220" s="2" t="s">
        <v>8861</v>
      </c>
      <c r="B2220" s="2" t="s">
        <v>8862</v>
      </c>
      <c r="C2220" s="2" t="s">
        <v>13</v>
      </c>
      <c r="D2220" s="2" t="s">
        <v>13</v>
      </c>
      <c r="E2220" s="1">
        <v>4.99</v>
      </c>
      <c r="F2220" s="2" t="s">
        <v>218</v>
      </c>
      <c r="G2220" s="2" t="s">
        <v>13</v>
      </c>
      <c r="H2220" s="2" t="s">
        <v>13</v>
      </c>
    </row>
    <row r="2221" spans="1:8" ht="30" x14ac:dyDescent="0.25">
      <c r="A2221" s="2" t="s">
        <v>8863</v>
      </c>
      <c r="B2221" s="2" t="s">
        <v>8864</v>
      </c>
      <c r="C2221" s="2" t="s">
        <v>13</v>
      </c>
      <c r="D2221" s="2" t="s">
        <v>13</v>
      </c>
      <c r="E2221" s="1">
        <v>1.7</v>
      </c>
      <c r="F2221" s="2" t="s">
        <v>218</v>
      </c>
      <c r="G2221" s="2" t="s">
        <v>13</v>
      </c>
      <c r="H2221" s="2" t="s">
        <v>13</v>
      </c>
    </row>
    <row r="2222" spans="1:8" ht="30" x14ac:dyDescent="0.25">
      <c r="A2222" s="2" t="s">
        <v>8865</v>
      </c>
      <c r="B2222" s="2" t="s">
        <v>8866</v>
      </c>
      <c r="C2222" s="2" t="s">
        <v>13</v>
      </c>
      <c r="D2222" s="2" t="s">
        <v>13</v>
      </c>
      <c r="E2222" s="1">
        <v>3.4</v>
      </c>
      <c r="F2222" s="2" t="s">
        <v>218</v>
      </c>
      <c r="G2222" s="2" t="s">
        <v>13</v>
      </c>
      <c r="H2222" s="2" t="s">
        <v>13</v>
      </c>
    </row>
    <row r="2223" spans="1:8" ht="30" x14ac:dyDescent="0.25">
      <c r="A2223" s="2" t="s">
        <v>8867</v>
      </c>
      <c r="B2223" s="2" t="s">
        <v>8868</v>
      </c>
      <c r="C2223" s="2" t="s">
        <v>13</v>
      </c>
      <c r="D2223" s="2" t="s">
        <v>13</v>
      </c>
      <c r="E2223" s="1">
        <v>13.93</v>
      </c>
      <c r="F2223" s="2" t="s">
        <v>218</v>
      </c>
      <c r="G2223" s="2" t="s">
        <v>13</v>
      </c>
      <c r="H2223" s="2" t="s">
        <v>13</v>
      </c>
    </row>
    <row r="2224" spans="1:8" ht="30" x14ac:dyDescent="0.25">
      <c r="A2224" s="2" t="s">
        <v>8869</v>
      </c>
      <c r="B2224" s="2" t="s">
        <v>8870</v>
      </c>
      <c r="C2224" s="2" t="s">
        <v>864</v>
      </c>
      <c r="D2224" s="2" t="s">
        <v>13</v>
      </c>
      <c r="E2224" s="1">
        <v>3.95</v>
      </c>
      <c r="F2224" s="2" t="s">
        <v>218</v>
      </c>
      <c r="G2224" s="2" t="s">
        <v>13</v>
      </c>
      <c r="H2224" s="2" t="s">
        <v>13</v>
      </c>
    </row>
    <row r="2225" spans="1:8" ht="30" x14ac:dyDescent="0.25">
      <c r="A2225" s="2" t="s">
        <v>8871</v>
      </c>
      <c r="B2225" s="2" t="s">
        <v>8872</v>
      </c>
      <c r="C2225" s="2" t="s">
        <v>5741</v>
      </c>
      <c r="D2225" s="2" t="s">
        <v>13</v>
      </c>
      <c r="E2225" s="1">
        <v>14.9</v>
      </c>
      <c r="F2225" s="2" t="s">
        <v>218</v>
      </c>
      <c r="G2225" s="2" t="s">
        <v>13</v>
      </c>
      <c r="H2225" s="2" t="s">
        <v>13</v>
      </c>
    </row>
    <row r="2226" spans="1:8" ht="30" x14ac:dyDescent="0.25">
      <c r="A2226" s="2" t="s">
        <v>8873</v>
      </c>
      <c r="B2226" s="2" t="s">
        <v>8874</v>
      </c>
      <c r="C2226" s="2" t="s">
        <v>13</v>
      </c>
      <c r="D2226" s="2" t="s">
        <v>13</v>
      </c>
      <c r="E2226" s="1">
        <v>1.25</v>
      </c>
      <c r="F2226" s="2" t="s">
        <v>218</v>
      </c>
      <c r="G2226" s="2" t="s">
        <v>13</v>
      </c>
      <c r="H2226" s="2" t="s">
        <v>13</v>
      </c>
    </row>
    <row r="2227" spans="1:8" ht="30" x14ac:dyDescent="0.25">
      <c r="A2227" s="2" t="s">
        <v>8875</v>
      </c>
      <c r="B2227" s="2" t="s">
        <v>8876</v>
      </c>
      <c r="C2227" s="2" t="s">
        <v>210</v>
      </c>
      <c r="D2227" s="2" t="s">
        <v>13</v>
      </c>
      <c r="E2227" s="1">
        <v>6.63</v>
      </c>
      <c r="F2227" s="2" t="s">
        <v>218</v>
      </c>
      <c r="G2227" s="2" t="s">
        <v>13</v>
      </c>
      <c r="H2227" s="2" t="s">
        <v>13</v>
      </c>
    </row>
    <row r="2228" spans="1:8" ht="30" x14ac:dyDescent="0.25">
      <c r="A2228" s="2" t="s">
        <v>8877</v>
      </c>
      <c r="B2228" s="2" t="s">
        <v>8878</v>
      </c>
      <c r="C2228" s="2" t="s">
        <v>13</v>
      </c>
      <c r="D2228" s="2" t="s">
        <v>13</v>
      </c>
      <c r="E2228" s="1">
        <v>1.28</v>
      </c>
      <c r="F2228" s="2" t="s">
        <v>218</v>
      </c>
      <c r="G2228" s="2" t="s">
        <v>13</v>
      </c>
      <c r="H2228" s="2" t="s">
        <v>13</v>
      </c>
    </row>
    <row r="2229" spans="1:8" ht="30" x14ac:dyDescent="0.25">
      <c r="A2229" s="2" t="s">
        <v>8879</v>
      </c>
      <c r="B2229" s="2" t="s">
        <v>8880</v>
      </c>
      <c r="C2229" s="2" t="s">
        <v>13</v>
      </c>
      <c r="D2229" s="2" t="s">
        <v>13</v>
      </c>
      <c r="E2229" s="1">
        <v>5.26</v>
      </c>
      <c r="F2229" s="2" t="s">
        <v>218</v>
      </c>
      <c r="G2229" s="2" t="s">
        <v>13</v>
      </c>
      <c r="H2229" s="2" t="s">
        <v>13</v>
      </c>
    </row>
    <row r="2230" spans="1:8" ht="30" x14ac:dyDescent="0.25">
      <c r="A2230" s="2" t="s">
        <v>8881</v>
      </c>
      <c r="B2230" s="2" t="s">
        <v>8882</v>
      </c>
      <c r="C2230" s="2" t="s">
        <v>404</v>
      </c>
      <c r="D2230" s="2" t="s">
        <v>13</v>
      </c>
      <c r="E2230" s="1">
        <v>6.8</v>
      </c>
      <c r="F2230" s="2" t="s">
        <v>218</v>
      </c>
      <c r="G2230" s="2" t="s">
        <v>13</v>
      </c>
      <c r="H2230" s="2" t="s">
        <v>13</v>
      </c>
    </row>
    <row r="2231" spans="1:8" x14ac:dyDescent="0.25">
      <c r="A2231" s="2" t="s">
        <v>8883</v>
      </c>
      <c r="B2231" s="2" t="s">
        <v>8884</v>
      </c>
      <c r="C2231" s="2" t="s">
        <v>5605</v>
      </c>
      <c r="D2231" s="2" t="s">
        <v>13</v>
      </c>
      <c r="E2231" s="1">
        <v>21.9</v>
      </c>
      <c r="F2231" s="2" t="s">
        <v>218</v>
      </c>
      <c r="G2231" s="2" t="s">
        <v>13</v>
      </c>
      <c r="H2231" s="2" t="s">
        <v>13</v>
      </c>
    </row>
    <row r="2232" spans="1:8" ht="60" x14ac:dyDescent="0.25">
      <c r="A2232" s="2" t="s">
        <v>8885</v>
      </c>
      <c r="B2232" s="2" t="s">
        <v>8886</v>
      </c>
      <c r="C2232" s="2" t="s">
        <v>210</v>
      </c>
      <c r="D2232" s="2" t="s">
        <v>13</v>
      </c>
      <c r="E2232" s="1">
        <v>6.75</v>
      </c>
      <c r="F2232" s="2" t="s">
        <v>218</v>
      </c>
      <c r="G2232" s="2" t="s">
        <v>8887</v>
      </c>
      <c r="H2232" s="2" t="s">
        <v>8888</v>
      </c>
    </row>
    <row r="2233" spans="1:8" ht="30" x14ac:dyDescent="0.25">
      <c r="A2233" s="2" t="s">
        <v>8889</v>
      </c>
      <c r="B2233" s="2" t="s">
        <v>8890</v>
      </c>
      <c r="C2233" s="2" t="s">
        <v>13</v>
      </c>
      <c r="D2233" s="2" t="s">
        <v>13</v>
      </c>
      <c r="E2233" s="1">
        <v>1.2</v>
      </c>
      <c r="F2233" s="2" t="s">
        <v>218</v>
      </c>
      <c r="G2233" s="2" t="s">
        <v>13</v>
      </c>
      <c r="H2233" s="2" t="s">
        <v>13</v>
      </c>
    </row>
    <row r="2234" spans="1:8" ht="30" x14ac:dyDescent="0.25">
      <c r="A2234" s="2" t="s">
        <v>8891</v>
      </c>
      <c r="B2234" s="2" t="s">
        <v>8892</v>
      </c>
      <c r="C2234" s="2" t="s">
        <v>13</v>
      </c>
      <c r="D2234" s="2" t="s">
        <v>13</v>
      </c>
      <c r="E2234" s="1">
        <v>4.78</v>
      </c>
      <c r="F2234" s="2" t="s">
        <v>218</v>
      </c>
      <c r="G2234" s="2" t="s">
        <v>13</v>
      </c>
      <c r="H2234" s="2" t="s">
        <v>13</v>
      </c>
    </row>
    <row r="2235" spans="1:8" ht="30" x14ac:dyDescent="0.25">
      <c r="A2235" s="2" t="s">
        <v>8893</v>
      </c>
      <c r="B2235" s="2" t="s">
        <v>8894</v>
      </c>
      <c r="C2235" s="2" t="s">
        <v>210</v>
      </c>
      <c r="D2235" s="2" t="s">
        <v>13</v>
      </c>
      <c r="E2235" s="1">
        <v>7.2</v>
      </c>
      <c r="F2235" s="2" t="s">
        <v>218</v>
      </c>
      <c r="G2235" s="2" t="s">
        <v>13</v>
      </c>
      <c r="H2235" s="2" t="s">
        <v>13</v>
      </c>
    </row>
    <row r="2236" spans="1:8" ht="30" x14ac:dyDescent="0.25">
      <c r="A2236" s="2" t="s">
        <v>8895</v>
      </c>
      <c r="B2236" s="2" t="s">
        <v>8896</v>
      </c>
      <c r="C2236" s="2" t="s">
        <v>13</v>
      </c>
      <c r="D2236" s="2" t="s">
        <v>13</v>
      </c>
      <c r="E2236" s="1">
        <v>4.5</v>
      </c>
      <c r="F2236" s="2" t="s">
        <v>218</v>
      </c>
      <c r="G2236" s="2" t="s">
        <v>13</v>
      </c>
      <c r="H2236" s="2" t="s">
        <v>13</v>
      </c>
    </row>
    <row r="2237" spans="1:8" ht="30" x14ac:dyDescent="0.25">
      <c r="A2237" s="2" t="s">
        <v>8897</v>
      </c>
      <c r="B2237" s="2" t="s">
        <v>8898</v>
      </c>
      <c r="C2237" s="2" t="s">
        <v>210</v>
      </c>
      <c r="D2237" s="2" t="s">
        <v>13</v>
      </c>
      <c r="E2237" s="1">
        <v>3.25</v>
      </c>
      <c r="F2237" s="2" t="s">
        <v>7167</v>
      </c>
      <c r="G2237" s="2" t="s">
        <v>6473</v>
      </c>
      <c r="H2237" s="2" t="s">
        <v>1123</v>
      </c>
    </row>
    <row r="2238" spans="1:8" ht="90" x14ac:dyDescent="0.25">
      <c r="A2238" s="2" t="s">
        <v>8899</v>
      </c>
      <c r="B2238" s="2" t="s">
        <v>8900</v>
      </c>
      <c r="C2238" s="2" t="s">
        <v>13</v>
      </c>
      <c r="D2238" s="2" t="s">
        <v>13</v>
      </c>
      <c r="E2238" s="1">
        <v>15.23</v>
      </c>
      <c r="F2238" s="2" t="s">
        <v>218</v>
      </c>
      <c r="G2238" s="2" t="s">
        <v>8901</v>
      </c>
      <c r="H2238" s="2" t="s">
        <v>8902</v>
      </c>
    </row>
    <row r="2239" spans="1:8" x14ac:dyDescent="0.25">
      <c r="A2239" s="2" t="s">
        <v>8903</v>
      </c>
      <c r="B2239" s="2" t="s">
        <v>8904</v>
      </c>
      <c r="C2239" s="2" t="s">
        <v>13</v>
      </c>
      <c r="D2239" s="2" t="s">
        <v>13</v>
      </c>
      <c r="E2239" s="1">
        <v>28.89</v>
      </c>
      <c r="F2239" s="2" t="s">
        <v>218</v>
      </c>
      <c r="G2239" s="2" t="s">
        <v>13</v>
      </c>
      <c r="H2239" s="2" t="s">
        <v>13</v>
      </c>
    </row>
    <row r="2240" spans="1:8" ht="30" x14ac:dyDescent="0.25">
      <c r="A2240" s="2" t="s">
        <v>8905</v>
      </c>
      <c r="B2240" s="2" t="s">
        <v>8906</v>
      </c>
      <c r="C2240" s="2" t="s">
        <v>13</v>
      </c>
      <c r="D2240" s="2" t="s">
        <v>13</v>
      </c>
      <c r="E2240" s="1">
        <v>5.36</v>
      </c>
      <c r="F2240" s="2" t="s">
        <v>218</v>
      </c>
      <c r="G2240" s="2" t="s">
        <v>13</v>
      </c>
      <c r="H2240" s="2" t="s">
        <v>13</v>
      </c>
    </row>
    <row r="2241" spans="1:8" ht="30" x14ac:dyDescent="0.25">
      <c r="A2241" s="2" t="s">
        <v>8907</v>
      </c>
      <c r="B2241" s="2" t="s">
        <v>8908</v>
      </c>
      <c r="C2241" s="2" t="s">
        <v>13</v>
      </c>
      <c r="D2241" s="2" t="s">
        <v>13</v>
      </c>
      <c r="E2241" s="1">
        <v>4.9000000000000004</v>
      </c>
      <c r="F2241" s="2" t="s">
        <v>218</v>
      </c>
      <c r="G2241" s="2" t="s">
        <v>13</v>
      </c>
      <c r="H2241" s="2" t="s">
        <v>13</v>
      </c>
    </row>
    <row r="2242" spans="1:8" ht="30" x14ac:dyDescent="0.25">
      <c r="A2242" s="2" t="s">
        <v>8909</v>
      </c>
      <c r="B2242" s="2" t="s">
        <v>8910</v>
      </c>
      <c r="C2242" s="2" t="s">
        <v>404</v>
      </c>
      <c r="D2242" s="2" t="s">
        <v>13</v>
      </c>
      <c r="E2242" s="1">
        <v>5.5</v>
      </c>
      <c r="F2242" s="2" t="s">
        <v>218</v>
      </c>
      <c r="G2242" s="2" t="s">
        <v>13</v>
      </c>
      <c r="H2242" s="2" t="s">
        <v>13</v>
      </c>
    </row>
    <row r="2243" spans="1:8" ht="30" x14ac:dyDescent="0.25">
      <c r="A2243" s="2" t="s">
        <v>8911</v>
      </c>
      <c r="B2243" s="2" t="s">
        <v>8912</v>
      </c>
      <c r="C2243" s="2" t="s">
        <v>13</v>
      </c>
      <c r="D2243" s="2" t="s">
        <v>13</v>
      </c>
      <c r="E2243" s="1">
        <v>3.65</v>
      </c>
      <c r="F2243" s="2" t="s">
        <v>218</v>
      </c>
      <c r="G2243" s="2" t="s">
        <v>13</v>
      </c>
      <c r="H2243" s="2" t="s">
        <v>13</v>
      </c>
    </row>
    <row r="2244" spans="1:8" ht="30" x14ac:dyDescent="0.25">
      <c r="A2244" s="2" t="s">
        <v>8913</v>
      </c>
      <c r="B2244" s="2" t="s">
        <v>8914</v>
      </c>
      <c r="C2244" s="2" t="s">
        <v>13</v>
      </c>
      <c r="D2244" s="2" t="s">
        <v>13</v>
      </c>
      <c r="E2244" s="1">
        <v>0.75</v>
      </c>
      <c r="F2244" s="2" t="s">
        <v>218</v>
      </c>
      <c r="G2244" s="2" t="s">
        <v>3354</v>
      </c>
      <c r="H2244" s="2" t="s">
        <v>8915</v>
      </c>
    </row>
    <row r="2245" spans="1:8" x14ac:dyDescent="0.25">
      <c r="A2245" s="2" t="s">
        <v>8916</v>
      </c>
      <c r="B2245" s="2" t="s">
        <v>8917</v>
      </c>
      <c r="C2245" s="2" t="s">
        <v>13</v>
      </c>
      <c r="D2245" s="2" t="s">
        <v>13</v>
      </c>
      <c r="E2245" s="1">
        <v>3.5</v>
      </c>
      <c r="F2245" s="2" t="s">
        <v>218</v>
      </c>
      <c r="G2245" s="2" t="s">
        <v>13</v>
      </c>
      <c r="H2245" s="2" t="s">
        <v>13</v>
      </c>
    </row>
    <row r="2246" spans="1:8" ht="30" x14ac:dyDescent="0.25">
      <c r="A2246" s="2" t="s">
        <v>8918</v>
      </c>
      <c r="B2246" s="2" t="s">
        <v>8919</v>
      </c>
      <c r="C2246" s="2" t="s">
        <v>13</v>
      </c>
      <c r="D2246" s="2" t="s">
        <v>13</v>
      </c>
      <c r="E2246" s="1">
        <v>11.43</v>
      </c>
      <c r="F2246" s="2" t="s">
        <v>218</v>
      </c>
      <c r="G2246" s="2" t="s">
        <v>13</v>
      </c>
      <c r="H2246" s="2" t="s">
        <v>13</v>
      </c>
    </row>
    <row r="2247" spans="1:8" ht="30" x14ac:dyDescent="0.25">
      <c r="A2247" s="2" t="s">
        <v>8920</v>
      </c>
      <c r="B2247" s="2" t="s">
        <v>8921</v>
      </c>
      <c r="C2247" s="2" t="s">
        <v>13</v>
      </c>
      <c r="D2247" s="2" t="s">
        <v>13</v>
      </c>
      <c r="E2247" s="1">
        <v>3.23</v>
      </c>
      <c r="F2247" s="2" t="s">
        <v>218</v>
      </c>
      <c r="G2247" s="2" t="s">
        <v>1693</v>
      </c>
      <c r="H2247" s="2" t="s">
        <v>1123</v>
      </c>
    </row>
    <row r="2248" spans="1:8" ht="30" x14ac:dyDescent="0.25">
      <c r="A2248" s="2" t="s">
        <v>8922</v>
      </c>
      <c r="B2248" s="2" t="s">
        <v>8923</v>
      </c>
      <c r="C2248" s="2" t="s">
        <v>210</v>
      </c>
      <c r="D2248" s="2" t="s">
        <v>13</v>
      </c>
      <c r="E2248" s="1">
        <v>3.6</v>
      </c>
      <c r="F2248" s="2" t="s">
        <v>218</v>
      </c>
      <c r="G2248" s="2" t="s">
        <v>5525</v>
      </c>
      <c r="H2248" s="2" t="s">
        <v>8740</v>
      </c>
    </row>
    <row r="2249" spans="1:8" ht="30" x14ac:dyDescent="0.25">
      <c r="A2249" s="2" t="s">
        <v>8924</v>
      </c>
      <c r="B2249" s="2" t="s">
        <v>8925</v>
      </c>
      <c r="C2249" s="2" t="s">
        <v>864</v>
      </c>
      <c r="D2249" s="2" t="s">
        <v>13</v>
      </c>
      <c r="E2249" s="1">
        <v>3.05</v>
      </c>
      <c r="F2249" s="2" t="s">
        <v>218</v>
      </c>
      <c r="G2249" s="2" t="s">
        <v>13</v>
      </c>
      <c r="H2249" s="2" t="s">
        <v>13</v>
      </c>
    </row>
    <row r="2250" spans="1:8" x14ac:dyDescent="0.25">
      <c r="A2250" s="2" t="s">
        <v>8926</v>
      </c>
      <c r="B2250" s="2" t="s">
        <v>8927</v>
      </c>
      <c r="C2250" s="2" t="s">
        <v>13</v>
      </c>
      <c r="D2250" s="2" t="s">
        <v>13</v>
      </c>
      <c r="E2250" s="1">
        <v>18.46</v>
      </c>
      <c r="F2250" s="2" t="s">
        <v>218</v>
      </c>
      <c r="G2250" s="2" t="s">
        <v>13</v>
      </c>
      <c r="H2250" s="2" t="s">
        <v>13</v>
      </c>
    </row>
    <row r="2251" spans="1:8" ht="30" x14ac:dyDescent="0.25">
      <c r="A2251" s="2" t="s">
        <v>8928</v>
      </c>
      <c r="B2251" s="2" t="s">
        <v>8929</v>
      </c>
      <c r="C2251" s="2" t="s">
        <v>13</v>
      </c>
      <c r="D2251" s="2" t="s">
        <v>13</v>
      </c>
      <c r="E2251" s="1">
        <v>14.86</v>
      </c>
      <c r="F2251" s="2" t="s">
        <v>218</v>
      </c>
      <c r="G2251" s="2" t="s">
        <v>13</v>
      </c>
      <c r="H2251" s="2" t="s">
        <v>13</v>
      </c>
    </row>
    <row r="2252" spans="1:8" ht="30" x14ac:dyDescent="0.25">
      <c r="A2252" s="2" t="s">
        <v>8930</v>
      </c>
      <c r="B2252" s="2" t="s">
        <v>8931</v>
      </c>
      <c r="C2252" s="2" t="s">
        <v>409</v>
      </c>
      <c r="D2252" s="2" t="s">
        <v>13</v>
      </c>
      <c r="E2252" s="1">
        <v>9.34</v>
      </c>
      <c r="F2252" s="2" t="s">
        <v>218</v>
      </c>
      <c r="G2252" s="2" t="s">
        <v>13</v>
      </c>
      <c r="H2252" s="2" t="s">
        <v>13</v>
      </c>
    </row>
    <row r="2253" spans="1:8" ht="30" x14ac:dyDescent="0.25">
      <c r="A2253" s="2" t="s">
        <v>8932</v>
      </c>
      <c r="B2253" s="2" t="s">
        <v>8933</v>
      </c>
      <c r="C2253" s="2" t="s">
        <v>13</v>
      </c>
      <c r="D2253" s="2" t="s">
        <v>13</v>
      </c>
      <c r="E2253" s="1">
        <v>14.8</v>
      </c>
      <c r="F2253" s="2" t="s">
        <v>218</v>
      </c>
      <c r="G2253" s="2" t="s">
        <v>13</v>
      </c>
      <c r="H2253" s="2" t="s">
        <v>13</v>
      </c>
    </row>
    <row r="2254" spans="1:8" ht="30" x14ac:dyDescent="0.25">
      <c r="A2254" s="2" t="s">
        <v>8934</v>
      </c>
      <c r="B2254" s="2" t="s">
        <v>8935</v>
      </c>
      <c r="C2254" s="2" t="s">
        <v>13</v>
      </c>
      <c r="D2254" s="2" t="s">
        <v>13</v>
      </c>
      <c r="E2254" s="1">
        <v>1.6</v>
      </c>
      <c r="F2254" s="2" t="s">
        <v>218</v>
      </c>
      <c r="G2254" s="2" t="s">
        <v>13</v>
      </c>
      <c r="H2254" s="2" t="s">
        <v>13</v>
      </c>
    </row>
    <row r="2255" spans="1:8" ht="30" x14ac:dyDescent="0.25">
      <c r="A2255" s="2" t="s">
        <v>8936</v>
      </c>
      <c r="B2255" s="2" t="s">
        <v>8937</v>
      </c>
      <c r="C2255" s="2" t="s">
        <v>2659</v>
      </c>
      <c r="D2255" s="2" t="s">
        <v>13</v>
      </c>
      <c r="E2255" s="1">
        <v>4.09</v>
      </c>
      <c r="F2255" s="2" t="s">
        <v>8938</v>
      </c>
      <c r="G2255" s="2" t="s">
        <v>13</v>
      </c>
      <c r="H2255" s="2" t="s">
        <v>13</v>
      </c>
    </row>
    <row r="2256" spans="1:8" ht="30" x14ac:dyDescent="0.25">
      <c r="A2256" s="2" t="s">
        <v>8939</v>
      </c>
      <c r="B2256" s="2" t="s">
        <v>8940</v>
      </c>
      <c r="C2256" s="2" t="s">
        <v>404</v>
      </c>
      <c r="D2256" s="2" t="s">
        <v>13</v>
      </c>
      <c r="E2256" s="1">
        <v>6.95</v>
      </c>
      <c r="F2256" s="2" t="s">
        <v>218</v>
      </c>
      <c r="G2256" s="2" t="s">
        <v>7009</v>
      </c>
      <c r="H2256" s="2" t="s">
        <v>3103</v>
      </c>
    </row>
    <row r="2257" spans="1:8" ht="90" x14ac:dyDescent="0.25">
      <c r="A2257" s="2" t="s">
        <v>8941</v>
      </c>
      <c r="B2257" s="2" t="s">
        <v>8942</v>
      </c>
      <c r="C2257" s="2" t="s">
        <v>3621</v>
      </c>
      <c r="D2257" s="2" t="s">
        <v>13</v>
      </c>
      <c r="E2257" s="1">
        <v>13.37</v>
      </c>
      <c r="F2257" s="2" t="s">
        <v>218</v>
      </c>
      <c r="G2257" s="2" t="s">
        <v>8943</v>
      </c>
      <c r="H2257" s="2" t="s">
        <v>2191</v>
      </c>
    </row>
    <row r="2258" spans="1:8" x14ac:dyDescent="0.25">
      <c r="A2258" s="2" t="s">
        <v>8944</v>
      </c>
      <c r="B2258" s="2" t="s">
        <v>8945</v>
      </c>
      <c r="C2258" s="2" t="s">
        <v>13</v>
      </c>
      <c r="D2258" s="2" t="s">
        <v>13</v>
      </c>
      <c r="E2258" s="1">
        <v>6.08</v>
      </c>
      <c r="F2258" s="2" t="s">
        <v>218</v>
      </c>
      <c r="G2258" s="2" t="s">
        <v>13</v>
      </c>
      <c r="H2258" s="2" t="s">
        <v>13</v>
      </c>
    </row>
    <row r="2259" spans="1:8" x14ac:dyDescent="0.25">
      <c r="A2259" s="2" t="s">
        <v>8946</v>
      </c>
      <c r="B2259" s="2" t="s">
        <v>8947</v>
      </c>
      <c r="C2259" s="2" t="s">
        <v>949</v>
      </c>
      <c r="D2259" s="2" t="s">
        <v>13</v>
      </c>
      <c r="E2259" s="1">
        <v>6.52</v>
      </c>
      <c r="F2259" s="2" t="s">
        <v>218</v>
      </c>
      <c r="G2259" s="2" t="s">
        <v>13</v>
      </c>
      <c r="H2259" s="2" t="s">
        <v>13</v>
      </c>
    </row>
    <row r="2260" spans="1:8" ht="30" x14ac:dyDescent="0.25">
      <c r="A2260" s="2" t="s">
        <v>8948</v>
      </c>
      <c r="B2260" s="2" t="s">
        <v>8949</v>
      </c>
      <c r="C2260" s="2" t="s">
        <v>13</v>
      </c>
      <c r="D2260" s="2" t="s">
        <v>13</v>
      </c>
      <c r="E2260" s="1">
        <v>4.9000000000000004</v>
      </c>
      <c r="F2260" s="2" t="s">
        <v>218</v>
      </c>
      <c r="G2260" s="2" t="s">
        <v>13</v>
      </c>
      <c r="H2260" s="2" t="s">
        <v>13</v>
      </c>
    </row>
    <row r="2261" spans="1:8" ht="30" x14ac:dyDescent="0.25">
      <c r="A2261" s="2" t="s">
        <v>8950</v>
      </c>
      <c r="B2261" s="2" t="s">
        <v>8951</v>
      </c>
      <c r="C2261" s="2" t="s">
        <v>210</v>
      </c>
      <c r="D2261" s="2" t="s">
        <v>13</v>
      </c>
      <c r="E2261" s="1">
        <v>6.77</v>
      </c>
      <c r="F2261" s="2" t="s">
        <v>218</v>
      </c>
      <c r="G2261" s="2" t="s">
        <v>13</v>
      </c>
      <c r="H2261" s="2" t="s">
        <v>13</v>
      </c>
    </row>
    <row r="2262" spans="1:8" ht="30" x14ac:dyDescent="0.25">
      <c r="A2262" s="2" t="s">
        <v>8952</v>
      </c>
      <c r="B2262" s="2" t="s">
        <v>8953</v>
      </c>
      <c r="C2262" s="2" t="s">
        <v>13</v>
      </c>
      <c r="D2262" s="2" t="s">
        <v>13</v>
      </c>
      <c r="E2262" s="1">
        <v>6.37</v>
      </c>
      <c r="F2262" s="2" t="s">
        <v>218</v>
      </c>
      <c r="G2262" s="2" t="s">
        <v>13</v>
      </c>
      <c r="H2262" s="2" t="s">
        <v>13</v>
      </c>
    </row>
    <row r="2263" spans="1:8" ht="30" x14ac:dyDescent="0.25">
      <c r="A2263" s="2" t="s">
        <v>8954</v>
      </c>
      <c r="B2263" s="2" t="s">
        <v>8955</v>
      </c>
      <c r="C2263" s="2" t="s">
        <v>13</v>
      </c>
      <c r="D2263" s="2" t="s">
        <v>13</v>
      </c>
      <c r="E2263" s="1">
        <v>2.5</v>
      </c>
      <c r="F2263" s="2" t="s">
        <v>218</v>
      </c>
      <c r="G2263" s="2" t="s">
        <v>1693</v>
      </c>
      <c r="H2263" s="2" t="s">
        <v>2727</v>
      </c>
    </row>
    <row r="2264" spans="1:8" ht="30" x14ac:dyDescent="0.25">
      <c r="A2264" s="2" t="s">
        <v>8956</v>
      </c>
      <c r="B2264" s="2" t="s">
        <v>8957</v>
      </c>
      <c r="C2264" s="2" t="s">
        <v>967</v>
      </c>
      <c r="D2264" s="2" t="s">
        <v>13</v>
      </c>
      <c r="E2264" s="1">
        <v>23.45</v>
      </c>
      <c r="F2264" s="2" t="s">
        <v>218</v>
      </c>
      <c r="G2264" s="2" t="s">
        <v>1797</v>
      </c>
      <c r="H2264" s="2" t="s">
        <v>8958</v>
      </c>
    </row>
    <row r="2265" spans="1:8" ht="30" x14ac:dyDescent="0.25">
      <c r="A2265" s="2" t="s">
        <v>8959</v>
      </c>
      <c r="B2265" s="2" t="s">
        <v>8960</v>
      </c>
      <c r="C2265" s="2" t="s">
        <v>864</v>
      </c>
      <c r="D2265" s="2" t="s">
        <v>13</v>
      </c>
      <c r="E2265" s="1">
        <v>4.57</v>
      </c>
      <c r="F2265" s="2" t="s">
        <v>218</v>
      </c>
      <c r="G2265" s="2" t="s">
        <v>13</v>
      </c>
      <c r="H2265" s="2" t="s">
        <v>13</v>
      </c>
    </row>
    <row r="2266" spans="1:8" ht="30" x14ac:dyDescent="0.25">
      <c r="A2266" s="2" t="s">
        <v>8961</v>
      </c>
      <c r="B2266" s="2" t="s">
        <v>8962</v>
      </c>
      <c r="C2266" s="2" t="s">
        <v>13</v>
      </c>
      <c r="D2266" s="2" t="s">
        <v>13</v>
      </c>
      <c r="E2266" s="1">
        <v>8.5</v>
      </c>
      <c r="F2266" s="2" t="s">
        <v>218</v>
      </c>
      <c r="G2266" s="2" t="s">
        <v>13</v>
      </c>
      <c r="H2266" s="2" t="s">
        <v>13</v>
      </c>
    </row>
    <row r="2267" spans="1:8" x14ac:dyDescent="0.25">
      <c r="A2267" s="2" t="s">
        <v>8963</v>
      </c>
      <c r="B2267" s="2" t="s">
        <v>8964</v>
      </c>
      <c r="C2267" s="2" t="s">
        <v>13</v>
      </c>
      <c r="D2267" s="2" t="s">
        <v>13</v>
      </c>
      <c r="E2267" s="1">
        <v>14.51</v>
      </c>
      <c r="F2267" s="2" t="s">
        <v>218</v>
      </c>
      <c r="G2267" s="2" t="s">
        <v>13</v>
      </c>
      <c r="H2267" s="2" t="s">
        <v>13</v>
      </c>
    </row>
    <row r="2268" spans="1:8" ht="30" x14ac:dyDescent="0.25">
      <c r="A2268" s="2" t="s">
        <v>8965</v>
      </c>
      <c r="B2268" s="2" t="s">
        <v>8966</v>
      </c>
      <c r="C2268" s="2" t="s">
        <v>13</v>
      </c>
      <c r="D2268" s="2" t="s">
        <v>13</v>
      </c>
      <c r="E2268" s="1">
        <v>16.420000000000002</v>
      </c>
      <c r="F2268" s="2" t="s">
        <v>8967</v>
      </c>
      <c r="G2268" s="2" t="s">
        <v>13</v>
      </c>
      <c r="H2268" s="2" t="s">
        <v>13</v>
      </c>
    </row>
    <row r="2269" spans="1:8" ht="30" x14ac:dyDescent="0.25">
      <c r="A2269" s="2" t="s">
        <v>8968</v>
      </c>
      <c r="B2269" s="2" t="s">
        <v>8969</v>
      </c>
      <c r="C2269" s="2" t="s">
        <v>13</v>
      </c>
      <c r="D2269" s="2" t="s">
        <v>13</v>
      </c>
      <c r="E2269" s="1">
        <v>8.99</v>
      </c>
      <c r="F2269" s="2" t="s">
        <v>218</v>
      </c>
      <c r="G2269" s="2" t="s">
        <v>5525</v>
      </c>
      <c r="H2269" s="2" t="s">
        <v>8970</v>
      </c>
    </row>
    <row r="2270" spans="1:8" ht="150" x14ac:dyDescent="0.25">
      <c r="A2270" s="2" t="s">
        <v>8971</v>
      </c>
      <c r="B2270" s="2" t="s">
        <v>8972</v>
      </c>
      <c r="C2270" s="2" t="s">
        <v>13</v>
      </c>
      <c r="D2270" s="2" t="s">
        <v>13</v>
      </c>
      <c r="E2270" s="1">
        <v>7.84</v>
      </c>
      <c r="F2270" s="2" t="s">
        <v>218</v>
      </c>
      <c r="G2270" s="2" t="s">
        <v>8973</v>
      </c>
      <c r="H2270" s="2" t="s">
        <v>8974</v>
      </c>
    </row>
    <row r="2271" spans="1:8" ht="30" x14ac:dyDescent="0.25">
      <c r="A2271" s="2" t="s">
        <v>8975</v>
      </c>
      <c r="B2271" s="2" t="s">
        <v>8976</v>
      </c>
      <c r="C2271" s="2" t="s">
        <v>13</v>
      </c>
      <c r="D2271" s="2" t="s">
        <v>13</v>
      </c>
      <c r="E2271" s="1">
        <v>7.17</v>
      </c>
      <c r="F2271" s="2" t="s">
        <v>218</v>
      </c>
      <c r="G2271" s="2" t="s">
        <v>13</v>
      </c>
      <c r="H2271" s="2" t="s">
        <v>13</v>
      </c>
    </row>
    <row r="2272" spans="1:8" ht="30" x14ac:dyDescent="0.25">
      <c r="A2272" s="2" t="s">
        <v>8977</v>
      </c>
      <c r="B2272" s="2" t="s">
        <v>8978</v>
      </c>
      <c r="C2272" s="2" t="s">
        <v>210</v>
      </c>
      <c r="D2272" s="2" t="s">
        <v>13</v>
      </c>
      <c r="E2272" s="1">
        <v>7.95</v>
      </c>
      <c r="F2272" s="2" t="s">
        <v>218</v>
      </c>
      <c r="G2272" s="2" t="s">
        <v>13</v>
      </c>
      <c r="H2272" s="2" t="s">
        <v>13</v>
      </c>
    </row>
    <row r="2273" spans="1:8" ht="30" x14ac:dyDescent="0.25">
      <c r="A2273" s="2" t="s">
        <v>8979</v>
      </c>
      <c r="B2273" s="2" t="s">
        <v>8980</v>
      </c>
      <c r="C2273" s="2" t="s">
        <v>2891</v>
      </c>
      <c r="D2273" s="2" t="s">
        <v>13</v>
      </c>
      <c r="E2273" s="1">
        <v>4.7</v>
      </c>
      <c r="F2273" s="2" t="s">
        <v>8981</v>
      </c>
      <c r="G2273" s="2" t="s">
        <v>13</v>
      </c>
      <c r="H2273" s="2" t="s">
        <v>13</v>
      </c>
    </row>
    <row r="2274" spans="1:8" ht="30" x14ac:dyDescent="0.25">
      <c r="A2274" s="2" t="s">
        <v>8982</v>
      </c>
      <c r="B2274" s="2" t="s">
        <v>8983</v>
      </c>
      <c r="C2274" s="2" t="s">
        <v>13</v>
      </c>
      <c r="D2274" s="2" t="s">
        <v>13</v>
      </c>
      <c r="E2274" s="1">
        <v>7.57</v>
      </c>
      <c r="F2274" s="2" t="s">
        <v>218</v>
      </c>
      <c r="G2274" s="2" t="s">
        <v>13</v>
      </c>
      <c r="H2274" s="2" t="s">
        <v>13</v>
      </c>
    </row>
    <row r="2275" spans="1:8" ht="60" x14ac:dyDescent="0.25">
      <c r="A2275" s="2" t="s">
        <v>8984</v>
      </c>
      <c r="B2275" s="2" t="s">
        <v>8985</v>
      </c>
      <c r="C2275" s="2" t="s">
        <v>13</v>
      </c>
      <c r="D2275" s="2" t="s">
        <v>13</v>
      </c>
      <c r="E2275" s="1">
        <v>2.5099999999999998</v>
      </c>
      <c r="F2275" s="2" t="s">
        <v>218</v>
      </c>
      <c r="G2275" s="2" t="s">
        <v>8986</v>
      </c>
      <c r="H2275" s="2" t="s">
        <v>8987</v>
      </c>
    </row>
    <row r="2276" spans="1:8" ht="30" x14ac:dyDescent="0.25">
      <c r="A2276" s="2" t="s">
        <v>8988</v>
      </c>
      <c r="B2276" s="2" t="s">
        <v>8989</v>
      </c>
      <c r="C2276" s="2" t="s">
        <v>39</v>
      </c>
      <c r="D2276" s="2" t="s">
        <v>13</v>
      </c>
      <c r="E2276" s="1">
        <v>5.46</v>
      </c>
      <c r="F2276" s="2" t="s">
        <v>218</v>
      </c>
      <c r="G2276" s="2" t="s">
        <v>13</v>
      </c>
      <c r="H2276" s="2" t="s">
        <v>13</v>
      </c>
    </row>
    <row r="2277" spans="1:8" ht="60" x14ac:dyDescent="0.25">
      <c r="A2277" s="2" t="s">
        <v>8990</v>
      </c>
      <c r="B2277" s="2" t="s">
        <v>8991</v>
      </c>
      <c r="C2277" s="2" t="s">
        <v>13</v>
      </c>
      <c r="D2277" s="2" t="s">
        <v>13</v>
      </c>
      <c r="E2277" s="1">
        <v>10.17</v>
      </c>
      <c r="F2277" s="2" t="s">
        <v>218</v>
      </c>
      <c r="G2277" s="2" t="s">
        <v>8992</v>
      </c>
      <c r="H2277" s="2" t="s">
        <v>8993</v>
      </c>
    </row>
    <row r="2278" spans="1:8" ht="30" x14ac:dyDescent="0.25">
      <c r="A2278" s="2" t="s">
        <v>8994</v>
      </c>
      <c r="B2278" s="2" t="s">
        <v>8995</v>
      </c>
      <c r="C2278" s="2" t="s">
        <v>71</v>
      </c>
      <c r="D2278" s="2" t="s">
        <v>13</v>
      </c>
      <c r="E2278" s="1">
        <v>10.85</v>
      </c>
      <c r="F2278" s="2" t="s">
        <v>218</v>
      </c>
      <c r="G2278" s="2" t="s">
        <v>1693</v>
      </c>
      <c r="H2278" s="2" t="s">
        <v>252</v>
      </c>
    </row>
    <row r="2279" spans="1:8" ht="30" x14ac:dyDescent="0.25">
      <c r="A2279" s="2" t="s">
        <v>8996</v>
      </c>
      <c r="B2279" s="2" t="s">
        <v>8997</v>
      </c>
      <c r="C2279" s="2" t="s">
        <v>13</v>
      </c>
      <c r="D2279" s="2" t="s">
        <v>13</v>
      </c>
      <c r="E2279" s="1">
        <v>16.100000000000001</v>
      </c>
      <c r="F2279" s="2" t="s">
        <v>218</v>
      </c>
      <c r="G2279" s="2" t="s">
        <v>13</v>
      </c>
      <c r="H2279" s="2" t="s">
        <v>13</v>
      </c>
    </row>
    <row r="2280" spans="1:8" ht="30" x14ac:dyDescent="0.25">
      <c r="A2280" s="2" t="s">
        <v>8998</v>
      </c>
      <c r="B2280" s="2" t="s">
        <v>8999</v>
      </c>
      <c r="C2280" s="2" t="s">
        <v>2735</v>
      </c>
      <c r="D2280" s="2" t="s">
        <v>13</v>
      </c>
      <c r="E2280" s="1">
        <v>8.02</v>
      </c>
      <c r="F2280" s="2" t="s">
        <v>218</v>
      </c>
      <c r="G2280" s="2" t="s">
        <v>13</v>
      </c>
      <c r="H2280" s="2" t="s">
        <v>13</v>
      </c>
    </row>
    <row r="2281" spans="1:8" ht="30" x14ac:dyDescent="0.25">
      <c r="A2281" s="2" t="s">
        <v>9000</v>
      </c>
      <c r="B2281" s="2" t="s">
        <v>9001</v>
      </c>
      <c r="C2281" s="2" t="s">
        <v>967</v>
      </c>
      <c r="D2281" s="2" t="s">
        <v>13</v>
      </c>
      <c r="E2281" s="1">
        <v>26.96</v>
      </c>
      <c r="F2281" s="2" t="s">
        <v>9002</v>
      </c>
      <c r="G2281" s="2" t="s">
        <v>13</v>
      </c>
      <c r="H2281" s="2" t="s">
        <v>13</v>
      </c>
    </row>
    <row r="2282" spans="1:8" ht="30" x14ac:dyDescent="0.25">
      <c r="A2282" s="2" t="s">
        <v>9003</v>
      </c>
      <c r="B2282" s="2" t="s">
        <v>9004</v>
      </c>
      <c r="C2282" s="2" t="s">
        <v>13</v>
      </c>
      <c r="D2282" s="2" t="s">
        <v>13</v>
      </c>
      <c r="E2282" s="1">
        <v>7.11</v>
      </c>
      <c r="F2282" s="2" t="s">
        <v>218</v>
      </c>
      <c r="G2282" s="2" t="s">
        <v>13</v>
      </c>
      <c r="H2282" s="2" t="s">
        <v>13</v>
      </c>
    </row>
    <row r="2283" spans="1:8" ht="30" x14ac:dyDescent="0.25">
      <c r="A2283" s="2" t="s">
        <v>9005</v>
      </c>
      <c r="B2283" s="2" t="s">
        <v>9006</v>
      </c>
      <c r="C2283" s="2" t="s">
        <v>864</v>
      </c>
      <c r="D2283" s="2" t="s">
        <v>13</v>
      </c>
      <c r="E2283" s="1">
        <v>4.05</v>
      </c>
      <c r="F2283" s="2" t="s">
        <v>218</v>
      </c>
      <c r="G2283" s="2" t="s">
        <v>1693</v>
      </c>
      <c r="H2283" s="2" t="s">
        <v>9007</v>
      </c>
    </row>
    <row r="2284" spans="1:8" x14ac:dyDescent="0.25">
      <c r="A2284" s="2" t="s">
        <v>9008</v>
      </c>
      <c r="B2284" s="2" t="s">
        <v>9009</v>
      </c>
      <c r="C2284" s="2" t="s">
        <v>404</v>
      </c>
      <c r="D2284" s="2" t="s">
        <v>13</v>
      </c>
      <c r="E2284" s="1">
        <v>10.9</v>
      </c>
      <c r="F2284" s="2" t="s">
        <v>218</v>
      </c>
      <c r="G2284" s="2" t="s">
        <v>13</v>
      </c>
      <c r="H2284" s="2" t="s">
        <v>13</v>
      </c>
    </row>
    <row r="2285" spans="1:8" ht="30" x14ac:dyDescent="0.25">
      <c r="A2285" s="2" t="s">
        <v>9010</v>
      </c>
      <c r="B2285" s="2" t="s">
        <v>9011</v>
      </c>
      <c r="C2285" s="2" t="s">
        <v>13</v>
      </c>
      <c r="D2285" s="2" t="s">
        <v>13</v>
      </c>
      <c r="E2285" s="1">
        <v>6.5</v>
      </c>
      <c r="F2285" s="2" t="s">
        <v>218</v>
      </c>
      <c r="G2285" s="2" t="s">
        <v>13</v>
      </c>
      <c r="H2285" s="2" t="s">
        <v>13</v>
      </c>
    </row>
    <row r="2286" spans="1:8" ht="30" x14ac:dyDescent="0.25">
      <c r="A2286" s="2" t="s">
        <v>9012</v>
      </c>
      <c r="B2286" s="2" t="s">
        <v>9013</v>
      </c>
      <c r="C2286" s="2" t="s">
        <v>864</v>
      </c>
      <c r="D2286" s="2" t="s">
        <v>13</v>
      </c>
      <c r="E2286" s="1">
        <v>8.4</v>
      </c>
      <c r="F2286" s="2" t="s">
        <v>218</v>
      </c>
      <c r="G2286" s="2" t="s">
        <v>13</v>
      </c>
      <c r="H2286" s="2" t="s">
        <v>13</v>
      </c>
    </row>
    <row r="2287" spans="1:8" ht="30" x14ac:dyDescent="0.25">
      <c r="A2287" s="2" t="s">
        <v>9014</v>
      </c>
      <c r="B2287" s="2" t="s">
        <v>9015</v>
      </c>
      <c r="C2287" s="2" t="s">
        <v>404</v>
      </c>
      <c r="D2287" s="2" t="s">
        <v>13</v>
      </c>
      <c r="E2287" s="1">
        <v>8.19</v>
      </c>
      <c r="F2287" s="2" t="s">
        <v>218</v>
      </c>
      <c r="G2287" s="2" t="s">
        <v>13</v>
      </c>
      <c r="H2287" s="2" t="s">
        <v>13</v>
      </c>
    </row>
    <row r="2288" spans="1:8" ht="30" x14ac:dyDescent="0.25">
      <c r="A2288" s="2" t="s">
        <v>9016</v>
      </c>
      <c r="B2288" s="2" t="s">
        <v>9017</v>
      </c>
      <c r="C2288" s="2" t="s">
        <v>13</v>
      </c>
      <c r="D2288" s="2" t="s">
        <v>13</v>
      </c>
      <c r="E2288" s="1">
        <v>12.7</v>
      </c>
      <c r="F2288" s="2" t="s">
        <v>218</v>
      </c>
      <c r="G2288" s="2" t="s">
        <v>13</v>
      </c>
      <c r="H2288" s="2" t="s">
        <v>13</v>
      </c>
    </row>
    <row r="2289" spans="1:8" ht="30" x14ac:dyDescent="0.25">
      <c r="A2289" s="2" t="s">
        <v>9018</v>
      </c>
      <c r="B2289" s="2" t="s">
        <v>9019</v>
      </c>
      <c r="C2289" s="2" t="s">
        <v>864</v>
      </c>
      <c r="D2289" s="2" t="s">
        <v>13</v>
      </c>
      <c r="E2289" s="1">
        <v>4.05</v>
      </c>
      <c r="F2289" s="2" t="s">
        <v>218</v>
      </c>
      <c r="G2289" s="2" t="s">
        <v>13</v>
      </c>
      <c r="H2289" s="2" t="s">
        <v>13</v>
      </c>
    </row>
    <row r="2290" spans="1:8" ht="30" x14ac:dyDescent="0.25">
      <c r="A2290" s="2" t="s">
        <v>9020</v>
      </c>
      <c r="B2290" s="2" t="s">
        <v>9021</v>
      </c>
      <c r="C2290" s="2" t="s">
        <v>13</v>
      </c>
      <c r="D2290" s="2" t="s">
        <v>13</v>
      </c>
      <c r="E2290" s="1">
        <v>6.35</v>
      </c>
      <c r="F2290" s="2" t="s">
        <v>218</v>
      </c>
      <c r="G2290" s="2" t="s">
        <v>13</v>
      </c>
      <c r="H2290" s="2" t="s">
        <v>13</v>
      </c>
    </row>
    <row r="2291" spans="1:8" ht="30" x14ac:dyDescent="0.25">
      <c r="A2291" s="2" t="s">
        <v>9022</v>
      </c>
      <c r="B2291" s="2" t="s">
        <v>9023</v>
      </c>
      <c r="C2291" s="2" t="s">
        <v>864</v>
      </c>
      <c r="D2291" s="2" t="s">
        <v>13</v>
      </c>
      <c r="E2291" s="1">
        <v>4.03</v>
      </c>
      <c r="F2291" s="2" t="s">
        <v>218</v>
      </c>
      <c r="G2291" s="2" t="s">
        <v>429</v>
      </c>
      <c r="H2291" s="2" t="s">
        <v>746</v>
      </c>
    </row>
    <row r="2292" spans="1:8" ht="30" x14ac:dyDescent="0.25">
      <c r="A2292" s="2" t="s">
        <v>9024</v>
      </c>
      <c r="B2292" s="2" t="s">
        <v>9025</v>
      </c>
      <c r="C2292" s="2" t="s">
        <v>13</v>
      </c>
      <c r="D2292" s="2" t="s">
        <v>13</v>
      </c>
      <c r="E2292" s="1">
        <v>3.5</v>
      </c>
      <c r="F2292" s="2" t="s">
        <v>218</v>
      </c>
      <c r="G2292" s="2" t="s">
        <v>13</v>
      </c>
      <c r="H2292" s="2" t="s">
        <v>13</v>
      </c>
    </row>
    <row r="2293" spans="1:8" ht="30" x14ac:dyDescent="0.25">
      <c r="A2293" s="2" t="s">
        <v>9026</v>
      </c>
      <c r="B2293" s="2" t="s">
        <v>9027</v>
      </c>
      <c r="C2293" s="2" t="s">
        <v>13</v>
      </c>
      <c r="D2293" s="2" t="s">
        <v>13</v>
      </c>
      <c r="E2293" s="1">
        <v>3.9</v>
      </c>
      <c r="F2293" s="2" t="s">
        <v>218</v>
      </c>
      <c r="G2293" s="2" t="s">
        <v>13</v>
      </c>
      <c r="H2293" s="2" t="s">
        <v>13</v>
      </c>
    </row>
    <row r="2294" spans="1:8" ht="30" x14ac:dyDescent="0.25">
      <c r="A2294" s="2" t="s">
        <v>9028</v>
      </c>
      <c r="B2294" s="2" t="s">
        <v>9029</v>
      </c>
      <c r="C2294" s="2" t="s">
        <v>404</v>
      </c>
      <c r="D2294" s="2" t="s">
        <v>13</v>
      </c>
      <c r="E2294" s="1">
        <v>17.989999999999998</v>
      </c>
      <c r="F2294" s="2" t="s">
        <v>218</v>
      </c>
      <c r="G2294" s="2" t="s">
        <v>13</v>
      </c>
      <c r="H2294" s="2" t="s">
        <v>13</v>
      </c>
    </row>
    <row r="2295" spans="1:8" ht="30" x14ac:dyDescent="0.25">
      <c r="A2295" s="2" t="s">
        <v>9030</v>
      </c>
      <c r="B2295" s="2" t="s">
        <v>9031</v>
      </c>
      <c r="C2295" s="2" t="s">
        <v>404</v>
      </c>
      <c r="D2295" s="2" t="s">
        <v>13</v>
      </c>
      <c r="E2295" s="1">
        <v>8.48</v>
      </c>
      <c r="F2295" s="2" t="s">
        <v>218</v>
      </c>
      <c r="G2295" s="2" t="s">
        <v>13</v>
      </c>
      <c r="H2295" s="2" t="s">
        <v>13</v>
      </c>
    </row>
    <row r="2296" spans="1:8" ht="30" x14ac:dyDescent="0.25">
      <c r="A2296" s="2" t="s">
        <v>9032</v>
      </c>
      <c r="B2296" s="2" t="s">
        <v>9033</v>
      </c>
      <c r="C2296" s="2" t="s">
        <v>409</v>
      </c>
      <c r="D2296" s="2" t="s">
        <v>13</v>
      </c>
      <c r="E2296" s="1">
        <v>11.04</v>
      </c>
      <c r="F2296" s="2" t="s">
        <v>218</v>
      </c>
      <c r="G2296" s="2" t="s">
        <v>13</v>
      </c>
      <c r="H2296" s="2" t="s">
        <v>13</v>
      </c>
    </row>
    <row r="2297" spans="1:8" ht="30" x14ac:dyDescent="0.25">
      <c r="A2297" s="2" t="s">
        <v>9034</v>
      </c>
      <c r="B2297" s="2" t="s">
        <v>9035</v>
      </c>
      <c r="C2297" s="2" t="s">
        <v>9036</v>
      </c>
      <c r="D2297" s="2" t="s">
        <v>13</v>
      </c>
      <c r="E2297" s="1">
        <v>34.15</v>
      </c>
      <c r="F2297" s="2" t="s">
        <v>218</v>
      </c>
      <c r="G2297" s="2" t="s">
        <v>13</v>
      </c>
      <c r="H2297" s="2" t="s">
        <v>13</v>
      </c>
    </row>
    <row r="2298" spans="1:8" ht="30" x14ac:dyDescent="0.25">
      <c r="A2298" s="2" t="s">
        <v>9037</v>
      </c>
      <c r="B2298" s="2" t="s">
        <v>9038</v>
      </c>
      <c r="C2298" s="2" t="s">
        <v>13</v>
      </c>
      <c r="D2298" s="2" t="s">
        <v>13</v>
      </c>
      <c r="E2298" s="1">
        <v>12.23</v>
      </c>
      <c r="F2298" s="2" t="s">
        <v>218</v>
      </c>
      <c r="G2298" s="2" t="s">
        <v>917</v>
      </c>
      <c r="H2298" s="2" t="s">
        <v>252</v>
      </c>
    </row>
    <row r="2299" spans="1:8" ht="30" x14ac:dyDescent="0.25">
      <c r="A2299" s="2" t="s">
        <v>9039</v>
      </c>
      <c r="B2299" s="2" t="s">
        <v>9040</v>
      </c>
      <c r="C2299" s="2" t="s">
        <v>13</v>
      </c>
      <c r="D2299" s="2" t="s">
        <v>13</v>
      </c>
      <c r="E2299" s="1">
        <v>10.16</v>
      </c>
      <c r="F2299" s="2" t="s">
        <v>218</v>
      </c>
      <c r="G2299" s="2" t="s">
        <v>13</v>
      </c>
      <c r="H2299" s="2" t="s">
        <v>13</v>
      </c>
    </row>
    <row r="2300" spans="1:8" ht="30" x14ac:dyDescent="0.25">
      <c r="A2300" s="2" t="s">
        <v>9041</v>
      </c>
      <c r="B2300" s="2" t="s">
        <v>9042</v>
      </c>
      <c r="C2300" s="2" t="s">
        <v>404</v>
      </c>
      <c r="D2300" s="2" t="s">
        <v>13</v>
      </c>
      <c r="E2300" s="1">
        <v>8.15</v>
      </c>
      <c r="F2300" s="2" t="s">
        <v>218</v>
      </c>
      <c r="G2300" s="2" t="s">
        <v>13</v>
      </c>
      <c r="H2300" s="2" t="s">
        <v>13</v>
      </c>
    </row>
    <row r="2301" spans="1:8" ht="30" x14ac:dyDescent="0.25">
      <c r="A2301" s="2" t="s">
        <v>9043</v>
      </c>
      <c r="B2301" s="2" t="s">
        <v>9044</v>
      </c>
      <c r="C2301" s="2" t="s">
        <v>13</v>
      </c>
      <c r="D2301" s="2" t="s">
        <v>13</v>
      </c>
      <c r="E2301" s="1">
        <v>1.7</v>
      </c>
      <c r="F2301" s="2" t="s">
        <v>218</v>
      </c>
      <c r="G2301" s="2" t="s">
        <v>13</v>
      </c>
      <c r="H2301" s="2" t="s">
        <v>13</v>
      </c>
    </row>
    <row r="2302" spans="1:8" ht="30" x14ac:dyDescent="0.25">
      <c r="A2302" s="2" t="s">
        <v>9045</v>
      </c>
      <c r="B2302" s="2" t="s">
        <v>9046</v>
      </c>
      <c r="C2302" s="2" t="s">
        <v>13</v>
      </c>
      <c r="D2302" s="2" t="s">
        <v>13</v>
      </c>
      <c r="E2302" s="1">
        <v>4.2300000000000004</v>
      </c>
      <c r="F2302" s="2" t="s">
        <v>218</v>
      </c>
      <c r="G2302" s="2" t="s">
        <v>13</v>
      </c>
      <c r="H2302" s="2" t="s">
        <v>13</v>
      </c>
    </row>
    <row r="2303" spans="1:8" ht="30" x14ac:dyDescent="0.25">
      <c r="A2303" s="2" t="s">
        <v>9047</v>
      </c>
      <c r="B2303" s="2" t="s">
        <v>9048</v>
      </c>
      <c r="C2303" s="2" t="s">
        <v>13</v>
      </c>
      <c r="D2303" s="2" t="s">
        <v>13</v>
      </c>
      <c r="E2303" s="1">
        <v>4.9000000000000004</v>
      </c>
      <c r="F2303" s="2" t="s">
        <v>218</v>
      </c>
      <c r="G2303" s="2" t="s">
        <v>13</v>
      </c>
      <c r="H2303" s="2" t="s">
        <v>13</v>
      </c>
    </row>
    <row r="2304" spans="1:8" ht="30" x14ac:dyDescent="0.25">
      <c r="A2304" s="2" t="s">
        <v>9049</v>
      </c>
      <c r="B2304" s="2" t="s">
        <v>9050</v>
      </c>
      <c r="C2304" s="2" t="s">
        <v>2623</v>
      </c>
      <c r="D2304" s="2" t="s">
        <v>13</v>
      </c>
      <c r="E2304" s="1">
        <v>17.7</v>
      </c>
      <c r="F2304" s="2" t="s">
        <v>9051</v>
      </c>
      <c r="G2304" s="2" t="s">
        <v>13</v>
      </c>
      <c r="H2304" s="2" t="s">
        <v>13</v>
      </c>
    </row>
    <row r="2305" spans="1:8" ht="30" x14ac:dyDescent="0.25">
      <c r="A2305" s="2" t="s">
        <v>9052</v>
      </c>
      <c r="B2305" s="2" t="s">
        <v>9053</v>
      </c>
      <c r="C2305" s="2" t="s">
        <v>13</v>
      </c>
      <c r="D2305" s="2" t="s">
        <v>13</v>
      </c>
      <c r="E2305" s="1">
        <v>3.95</v>
      </c>
      <c r="F2305" s="2" t="s">
        <v>218</v>
      </c>
      <c r="G2305" s="2" t="s">
        <v>13</v>
      </c>
      <c r="H2305" s="2" t="s">
        <v>13</v>
      </c>
    </row>
    <row r="2306" spans="1:8" ht="30" x14ac:dyDescent="0.25">
      <c r="A2306" s="2" t="s">
        <v>9054</v>
      </c>
      <c r="B2306" s="2" t="s">
        <v>9055</v>
      </c>
      <c r="C2306" s="2" t="s">
        <v>13</v>
      </c>
      <c r="D2306" s="2" t="s">
        <v>13</v>
      </c>
      <c r="E2306" s="1">
        <v>2.6</v>
      </c>
      <c r="F2306" s="2" t="s">
        <v>218</v>
      </c>
      <c r="G2306" s="2" t="s">
        <v>13</v>
      </c>
      <c r="H2306" s="2" t="s">
        <v>13</v>
      </c>
    </row>
    <row r="2307" spans="1:8" ht="30" x14ac:dyDescent="0.25">
      <c r="A2307" s="2" t="s">
        <v>9056</v>
      </c>
      <c r="B2307" s="2" t="s">
        <v>9057</v>
      </c>
      <c r="C2307" s="2" t="s">
        <v>2891</v>
      </c>
      <c r="D2307" s="2" t="s">
        <v>13</v>
      </c>
      <c r="E2307" s="1">
        <v>3.57</v>
      </c>
      <c r="F2307" s="2" t="s">
        <v>9058</v>
      </c>
      <c r="G2307" s="2" t="s">
        <v>13</v>
      </c>
      <c r="H2307" s="2" t="s">
        <v>13</v>
      </c>
    </row>
    <row r="2308" spans="1:8" ht="75" x14ac:dyDescent="0.25">
      <c r="A2308" s="2" t="s">
        <v>9059</v>
      </c>
      <c r="B2308" s="2" t="s">
        <v>9060</v>
      </c>
      <c r="C2308" s="2" t="s">
        <v>8449</v>
      </c>
      <c r="D2308" s="2" t="s">
        <v>9061</v>
      </c>
      <c r="E2308" s="1">
        <v>17.309999999999999</v>
      </c>
      <c r="F2308" s="2" t="s">
        <v>9062</v>
      </c>
      <c r="G2308" s="2" t="s">
        <v>4728</v>
      </c>
      <c r="H2308" s="2" t="s">
        <v>2054</v>
      </c>
    </row>
    <row r="2309" spans="1:8" x14ac:dyDescent="0.25">
      <c r="A2309" s="2" t="s">
        <v>9063</v>
      </c>
      <c r="B2309" s="2" t="s">
        <v>9064</v>
      </c>
      <c r="C2309" s="2" t="s">
        <v>13</v>
      </c>
      <c r="D2309" s="2" t="s">
        <v>13</v>
      </c>
      <c r="E2309" s="1">
        <v>3.18</v>
      </c>
      <c r="F2309" s="2" t="s">
        <v>218</v>
      </c>
      <c r="G2309" s="2" t="s">
        <v>13</v>
      </c>
      <c r="H2309" s="2" t="s">
        <v>13</v>
      </c>
    </row>
    <row r="2310" spans="1:8" ht="30" x14ac:dyDescent="0.25">
      <c r="A2310" s="2" t="s">
        <v>9065</v>
      </c>
      <c r="B2310" s="2" t="s">
        <v>9066</v>
      </c>
      <c r="C2310" s="2" t="s">
        <v>13</v>
      </c>
      <c r="D2310" s="2" t="s">
        <v>13</v>
      </c>
      <c r="E2310" s="1">
        <v>4.5</v>
      </c>
      <c r="F2310" s="2" t="s">
        <v>218</v>
      </c>
      <c r="G2310" s="2" t="s">
        <v>9067</v>
      </c>
      <c r="H2310" s="2" t="s">
        <v>1606</v>
      </c>
    </row>
    <row r="2311" spans="1:8" ht="30" x14ac:dyDescent="0.25">
      <c r="A2311" s="2" t="s">
        <v>9068</v>
      </c>
      <c r="B2311" s="2" t="s">
        <v>9069</v>
      </c>
      <c r="C2311" s="2" t="s">
        <v>13</v>
      </c>
      <c r="D2311" s="2" t="s">
        <v>13</v>
      </c>
      <c r="E2311" s="1">
        <v>6.79</v>
      </c>
      <c r="F2311" s="2" t="s">
        <v>218</v>
      </c>
      <c r="G2311" s="2" t="s">
        <v>1693</v>
      </c>
      <c r="H2311" s="2" t="s">
        <v>3103</v>
      </c>
    </row>
    <row r="2312" spans="1:8" ht="30" x14ac:dyDescent="0.25">
      <c r="A2312" s="2" t="s">
        <v>9070</v>
      </c>
      <c r="B2312" s="2" t="s">
        <v>9071</v>
      </c>
      <c r="C2312" s="2" t="s">
        <v>210</v>
      </c>
      <c r="D2312" s="2" t="s">
        <v>13</v>
      </c>
      <c r="E2312" s="1">
        <v>7.09</v>
      </c>
      <c r="F2312" s="2" t="s">
        <v>218</v>
      </c>
      <c r="G2312" s="2" t="s">
        <v>13</v>
      </c>
      <c r="H2312" s="2" t="s">
        <v>13</v>
      </c>
    </row>
    <row r="2313" spans="1:8" ht="30" x14ac:dyDescent="0.25">
      <c r="A2313" s="2" t="s">
        <v>9072</v>
      </c>
      <c r="B2313" s="2" t="s">
        <v>9073</v>
      </c>
      <c r="C2313" s="2" t="s">
        <v>281</v>
      </c>
      <c r="D2313" s="2" t="s">
        <v>13</v>
      </c>
      <c r="E2313" s="1">
        <v>3.25</v>
      </c>
      <c r="F2313" s="2" t="s">
        <v>218</v>
      </c>
      <c r="G2313" s="2" t="s">
        <v>3933</v>
      </c>
      <c r="H2313" s="2" t="s">
        <v>430</v>
      </c>
    </row>
    <row r="2314" spans="1:8" ht="30" x14ac:dyDescent="0.25">
      <c r="A2314" s="2" t="s">
        <v>9074</v>
      </c>
      <c r="B2314" s="2" t="s">
        <v>9075</v>
      </c>
      <c r="C2314" s="2" t="s">
        <v>404</v>
      </c>
      <c r="D2314" s="2" t="s">
        <v>13</v>
      </c>
      <c r="E2314" s="1">
        <v>7.9</v>
      </c>
      <c r="F2314" s="2" t="s">
        <v>218</v>
      </c>
      <c r="G2314" s="2" t="s">
        <v>13</v>
      </c>
      <c r="H2314" s="2" t="s">
        <v>13</v>
      </c>
    </row>
    <row r="2315" spans="1:8" ht="60" x14ac:dyDescent="0.25">
      <c r="A2315" s="2" t="s">
        <v>9076</v>
      </c>
      <c r="B2315" s="2" t="s">
        <v>9077</v>
      </c>
      <c r="C2315" s="2" t="s">
        <v>3621</v>
      </c>
      <c r="D2315" s="2" t="s">
        <v>13</v>
      </c>
      <c r="E2315" s="1">
        <v>7.27</v>
      </c>
      <c r="F2315" s="2" t="s">
        <v>9078</v>
      </c>
      <c r="G2315" s="2" t="s">
        <v>5800</v>
      </c>
      <c r="H2315" s="2" t="s">
        <v>9079</v>
      </c>
    </row>
    <row r="2316" spans="1:8" ht="60" x14ac:dyDescent="0.25">
      <c r="A2316" s="2" t="s">
        <v>9080</v>
      </c>
      <c r="B2316" s="2" t="s">
        <v>9081</v>
      </c>
      <c r="C2316" s="2" t="s">
        <v>13</v>
      </c>
      <c r="D2316" s="2" t="s">
        <v>13</v>
      </c>
      <c r="E2316" s="1">
        <v>6.15</v>
      </c>
      <c r="F2316" s="2" t="s">
        <v>218</v>
      </c>
      <c r="G2316" s="2" t="s">
        <v>9082</v>
      </c>
      <c r="H2316" s="2" t="s">
        <v>9083</v>
      </c>
    </row>
    <row r="2317" spans="1:8" ht="30" x14ac:dyDescent="0.25">
      <c r="A2317" s="2" t="s">
        <v>9084</v>
      </c>
      <c r="B2317" s="2" t="s">
        <v>9085</v>
      </c>
      <c r="C2317" s="2" t="s">
        <v>9036</v>
      </c>
      <c r="D2317" s="2" t="s">
        <v>13</v>
      </c>
      <c r="E2317" s="1">
        <v>49.9</v>
      </c>
      <c r="F2317" s="2" t="s">
        <v>218</v>
      </c>
      <c r="G2317" s="2" t="s">
        <v>13</v>
      </c>
      <c r="H2317" s="2" t="s">
        <v>13</v>
      </c>
    </row>
    <row r="2318" spans="1:8" ht="30" x14ac:dyDescent="0.25">
      <c r="A2318" s="2" t="s">
        <v>9086</v>
      </c>
      <c r="B2318" s="2" t="s">
        <v>9087</v>
      </c>
      <c r="C2318" s="2" t="s">
        <v>210</v>
      </c>
      <c r="D2318" s="2" t="s">
        <v>13</v>
      </c>
      <c r="E2318" s="1">
        <v>6.61</v>
      </c>
      <c r="F2318" s="2" t="s">
        <v>218</v>
      </c>
      <c r="G2318" s="2" t="s">
        <v>5525</v>
      </c>
      <c r="H2318" s="2" t="s">
        <v>9088</v>
      </c>
    </row>
    <row r="2319" spans="1:8" ht="30" x14ac:dyDescent="0.25">
      <c r="A2319" s="2" t="s">
        <v>9089</v>
      </c>
      <c r="B2319" s="2" t="s">
        <v>9090</v>
      </c>
      <c r="C2319" s="2" t="s">
        <v>13</v>
      </c>
      <c r="D2319" s="2" t="s">
        <v>13</v>
      </c>
      <c r="E2319" s="1">
        <v>2.9</v>
      </c>
      <c r="F2319" s="2" t="s">
        <v>218</v>
      </c>
      <c r="G2319" s="2" t="s">
        <v>13</v>
      </c>
      <c r="H2319" s="2" t="s">
        <v>13</v>
      </c>
    </row>
    <row r="2320" spans="1:8" ht="30" x14ac:dyDescent="0.25">
      <c r="A2320" s="2" t="s">
        <v>9091</v>
      </c>
      <c r="B2320" s="2" t="s">
        <v>9092</v>
      </c>
      <c r="C2320" s="2" t="s">
        <v>864</v>
      </c>
      <c r="D2320" s="2" t="s">
        <v>13</v>
      </c>
      <c r="E2320" s="1">
        <v>3.87</v>
      </c>
      <c r="F2320" s="2" t="s">
        <v>218</v>
      </c>
      <c r="G2320" s="2" t="s">
        <v>5705</v>
      </c>
      <c r="H2320" s="2" t="s">
        <v>430</v>
      </c>
    </row>
    <row r="2321" spans="1:8" ht="30" x14ac:dyDescent="0.25">
      <c r="A2321" s="2" t="s">
        <v>9093</v>
      </c>
      <c r="B2321" s="2" t="s">
        <v>9094</v>
      </c>
      <c r="C2321" s="2" t="s">
        <v>2891</v>
      </c>
      <c r="D2321" s="2" t="s">
        <v>13</v>
      </c>
      <c r="E2321" s="1">
        <v>2.2400000000000002</v>
      </c>
      <c r="F2321" s="2" t="s">
        <v>9095</v>
      </c>
      <c r="G2321" s="2" t="s">
        <v>13</v>
      </c>
      <c r="H2321" s="2" t="s">
        <v>13</v>
      </c>
    </row>
    <row r="2322" spans="1:8" ht="30" x14ac:dyDescent="0.25">
      <c r="A2322" s="2" t="s">
        <v>9096</v>
      </c>
      <c r="B2322" s="2" t="s">
        <v>9097</v>
      </c>
      <c r="C2322" s="2" t="s">
        <v>13</v>
      </c>
      <c r="D2322" s="2" t="s">
        <v>13</v>
      </c>
      <c r="E2322" s="1">
        <v>9.2799999999999994</v>
      </c>
      <c r="F2322" s="2" t="s">
        <v>218</v>
      </c>
      <c r="G2322" s="2" t="s">
        <v>13</v>
      </c>
      <c r="H2322" s="2" t="s">
        <v>13</v>
      </c>
    </row>
    <row r="2323" spans="1:8" ht="30" x14ac:dyDescent="0.25">
      <c r="A2323" s="2" t="s">
        <v>9098</v>
      </c>
      <c r="B2323" s="2" t="s">
        <v>9099</v>
      </c>
      <c r="C2323" s="2" t="s">
        <v>13</v>
      </c>
      <c r="D2323" s="2" t="s">
        <v>13</v>
      </c>
      <c r="E2323" s="1">
        <v>4.95</v>
      </c>
      <c r="F2323" s="2" t="s">
        <v>218</v>
      </c>
      <c r="G2323" s="2" t="s">
        <v>13</v>
      </c>
      <c r="H2323" s="2" t="s">
        <v>13</v>
      </c>
    </row>
    <row r="2324" spans="1:8" ht="30" x14ac:dyDescent="0.25">
      <c r="A2324" s="2" t="s">
        <v>9100</v>
      </c>
      <c r="B2324" s="2" t="s">
        <v>9101</v>
      </c>
      <c r="C2324" s="2" t="s">
        <v>210</v>
      </c>
      <c r="D2324" s="2" t="s">
        <v>13</v>
      </c>
      <c r="E2324" s="1">
        <v>7.79</v>
      </c>
      <c r="F2324" s="2" t="s">
        <v>218</v>
      </c>
      <c r="G2324" s="2" t="s">
        <v>608</v>
      </c>
      <c r="H2324" s="2" t="s">
        <v>6795</v>
      </c>
    </row>
    <row r="2325" spans="1:8" ht="30" x14ac:dyDescent="0.25">
      <c r="A2325" s="2" t="s">
        <v>9102</v>
      </c>
      <c r="B2325" s="2" t="s">
        <v>9103</v>
      </c>
      <c r="C2325" s="2" t="s">
        <v>13</v>
      </c>
      <c r="D2325" s="2" t="s">
        <v>13</v>
      </c>
      <c r="E2325" s="1">
        <v>4.4000000000000004</v>
      </c>
      <c r="F2325" s="2" t="s">
        <v>218</v>
      </c>
      <c r="G2325" s="2" t="s">
        <v>13</v>
      </c>
      <c r="H2325" s="2" t="s">
        <v>13</v>
      </c>
    </row>
    <row r="2326" spans="1:8" ht="30" x14ac:dyDescent="0.25">
      <c r="A2326" s="2" t="s">
        <v>9104</v>
      </c>
      <c r="B2326" s="2" t="s">
        <v>9105</v>
      </c>
      <c r="C2326" s="2" t="s">
        <v>13</v>
      </c>
      <c r="D2326" s="2" t="s">
        <v>13</v>
      </c>
      <c r="E2326" s="1">
        <v>9.6300000000000008</v>
      </c>
      <c r="F2326" s="2" t="s">
        <v>218</v>
      </c>
      <c r="G2326" s="2" t="s">
        <v>13</v>
      </c>
      <c r="H2326" s="2" t="s">
        <v>13</v>
      </c>
    </row>
    <row r="2327" spans="1:8" x14ac:dyDescent="0.25">
      <c r="A2327" s="2" t="s">
        <v>9106</v>
      </c>
      <c r="B2327" s="2" t="s">
        <v>9107</v>
      </c>
      <c r="C2327" s="2" t="s">
        <v>13</v>
      </c>
      <c r="D2327" s="2" t="s">
        <v>13</v>
      </c>
      <c r="E2327" s="1">
        <v>88.5</v>
      </c>
      <c r="F2327" s="2" t="s">
        <v>218</v>
      </c>
      <c r="G2327" s="2" t="s">
        <v>13</v>
      </c>
      <c r="H2327" s="2" t="s">
        <v>13</v>
      </c>
    </row>
    <row r="2328" spans="1:8" ht="30" x14ac:dyDescent="0.25">
      <c r="A2328" s="2" t="s">
        <v>9108</v>
      </c>
      <c r="B2328" s="2" t="s">
        <v>9109</v>
      </c>
      <c r="C2328" s="2" t="s">
        <v>404</v>
      </c>
      <c r="D2328" s="2" t="s">
        <v>13</v>
      </c>
      <c r="E2328" s="1">
        <v>16.05</v>
      </c>
      <c r="F2328" s="2" t="s">
        <v>218</v>
      </c>
      <c r="G2328" s="2" t="s">
        <v>13</v>
      </c>
      <c r="H2328" s="2" t="s">
        <v>13</v>
      </c>
    </row>
    <row r="2329" spans="1:8" ht="30" x14ac:dyDescent="0.25">
      <c r="A2329" s="2" t="s">
        <v>9110</v>
      </c>
      <c r="B2329" s="2" t="s">
        <v>9111</v>
      </c>
      <c r="C2329" s="2" t="s">
        <v>2208</v>
      </c>
      <c r="D2329" s="2" t="s">
        <v>13</v>
      </c>
      <c r="E2329" s="1">
        <v>49.5</v>
      </c>
      <c r="F2329" s="2" t="s">
        <v>218</v>
      </c>
      <c r="G2329" s="2" t="s">
        <v>608</v>
      </c>
      <c r="H2329" s="2" t="s">
        <v>9112</v>
      </c>
    </row>
    <row r="2330" spans="1:8" ht="75" x14ac:dyDescent="0.25">
      <c r="A2330" s="2" t="s">
        <v>9113</v>
      </c>
      <c r="B2330" s="2" t="s">
        <v>9114</v>
      </c>
      <c r="C2330" s="2" t="s">
        <v>8449</v>
      </c>
      <c r="D2330" s="2" t="s">
        <v>9061</v>
      </c>
      <c r="E2330" s="1">
        <v>17.16</v>
      </c>
      <c r="F2330" s="2" t="s">
        <v>9115</v>
      </c>
      <c r="G2330" s="2" t="s">
        <v>9116</v>
      </c>
      <c r="H2330" s="2" t="s">
        <v>9117</v>
      </c>
    </row>
    <row r="2331" spans="1:8" ht="30" x14ac:dyDescent="0.25">
      <c r="A2331" s="2" t="s">
        <v>9118</v>
      </c>
      <c r="B2331" s="2" t="s">
        <v>9119</v>
      </c>
      <c r="C2331" s="2" t="s">
        <v>13</v>
      </c>
      <c r="D2331" s="2" t="s">
        <v>13</v>
      </c>
      <c r="E2331" s="1">
        <v>3.45</v>
      </c>
      <c r="F2331" s="2" t="s">
        <v>218</v>
      </c>
      <c r="G2331" s="2" t="s">
        <v>13</v>
      </c>
      <c r="H2331" s="2" t="s">
        <v>13</v>
      </c>
    </row>
    <row r="2332" spans="1:8" ht="90" x14ac:dyDescent="0.25">
      <c r="A2332" s="2" t="s">
        <v>9120</v>
      </c>
      <c r="B2332" s="2" t="s">
        <v>9121</v>
      </c>
      <c r="C2332" s="2" t="s">
        <v>13</v>
      </c>
      <c r="D2332" s="2" t="s">
        <v>13</v>
      </c>
      <c r="E2332" s="1">
        <v>15.82</v>
      </c>
      <c r="F2332" s="2" t="s">
        <v>9122</v>
      </c>
      <c r="G2332" s="2" t="s">
        <v>9123</v>
      </c>
      <c r="H2332" s="2" t="s">
        <v>9124</v>
      </c>
    </row>
    <row r="2333" spans="1:8" ht="30" x14ac:dyDescent="0.25">
      <c r="A2333" s="2" t="s">
        <v>9125</v>
      </c>
      <c r="B2333" s="2" t="s">
        <v>9126</v>
      </c>
      <c r="C2333" s="2" t="s">
        <v>13</v>
      </c>
      <c r="D2333" s="2" t="s">
        <v>13</v>
      </c>
      <c r="E2333" s="1">
        <v>6.43</v>
      </c>
      <c r="F2333" s="2" t="s">
        <v>218</v>
      </c>
      <c r="G2333" s="2" t="s">
        <v>13</v>
      </c>
      <c r="H2333" s="2" t="s">
        <v>13</v>
      </c>
    </row>
    <row r="2334" spans="1:8" ht="30" x14ac:dyDescent="0.25">
      <c r="A2334" s="2" t="s">
        <v>9127</v>
      </c>
      <c r="B2334" s="2" t="s">
        <v>9128</v>
      </c>
      <c r="C2334" s="2" t="s">
        <v>13</v>
      </c>
      <c r="D2334" s="2" t="s">
        <v>13</v>
      </c>
      <c r="E2334" s="1">
        <v>17.899999999999999</v>
      </c>
      <c r="F2334" s="2" t="s">
        <v>218</v>
      </c>
      <c r="G2334" s="2" t="s">
        <v>13</v>
      </c>
      <c r="H2334" s="2" t="s">
        <v>13</v>
      </c>
    </row>
    <row r="2335" spans="1:8" ht="165" x14ac:dyDescent="0.25">
      <c r="A2335" s="2" t="s">
        <v>9129</v>
      </c>
      <c r="B2335" s="2" t="s">
        <v>9130</v>
      </c>
      <c r="C2335" s="2" t="s">
        <v>3791</v>
      </c>
      <c r="D2335" s="2" t="s">
        <v>9131</v>
      </c>
      <c r="E2335" s="1">
        <v>3.28</v>
      </c>
      <c r="F2335" s="2" t="s">
        <v>9132</v>
      </c>
      <c r="G2335" s="2" t="s">
        <v>13</v>
      </c>
      <c r="H2335" s="2" t="s">
        <v>13</v>
      </c>
    </row>
    <row r="2336" spans="1:8" ht="30" x14ac:dyDescent="0.25">
      <c r="A2336" s="2" t="s">
        <v>9133</v>
      </c>
      <c r="B2336" s="2" t="s">
        <v>9134</v>
      </c>
      <c r="C2336" s="2" t="s">
        <v>864</v>
      </c>
      <c r="D2336" s="2" t="s">
        <v>13</v>
      </c>
      <c r="E2336" s="1">
        <v>13.37</v>
      </c>
      <c r="F2336" s="2" t="s">
        <v>218</v>
      </c>
      <c r="G2336" s="2" t="s">
        <v>13</v>
      </c>
      <c r="H2336" s="2" t="s">
        <v>13</v>
      </c>
    </row>
    <row r="2337" spans="1:8" x14ac:dyDescent="0.25">
      <c r="A2337" s="2" t="s">
        <v>9135</v>
      </c>
      <c r="B2337" s="2" t="s">
        <v>9136</v>
      </c>
      <c r="C2337" s="2" t="s">
        <v>13</v>
      </c>
      <c r="D2337" s="2" t="s">
        <v>13</v>
      </c>
      <c r="E2337" s="1">
        <v>25.83</v>
      </c>
      <c r="F2337" s="2" t="s">
        <v>218</v>
      </c>
      <c r="G2337" s="2" t="s">
        <v>13</v>
      </c>
      <c r="H2337" s="2" t="s">
        <v>13</v>
      </c>
    </row>
    <row r="2338" spans="1:8" ht="30" x14ac:dyDescent="0.25">
      <c r="A2338" s="2" t="s">
        <v>9137</v>
      </c>
      <c r="B2338" s="2" t="s">
        <v>9138</v>
      </c>
      <c r="C2338" s="2" t="s">
        <v>13</v>
      </c>
      <c r="D2338" s="2" t="s">
        <v>13</v>
      </c>
      <c r="E2338" s="1">
        <v>3.95</v>
      </c>
      <c r="F2338" s="2" t="s">
        <v>218</v>
      </c>
      <c r="G2338" s="2" t="s">
        <v>13</v>
      </c>
      <c r="H2338" s="2" t="s">
        <v>13</v>
      </c>
    </row>
    <row r="2339" spans="1:8" ht="30" x14ac:dyDescent="0.25">
      <c r="A2339" s="2" t="s">
        <v>9139</v>
      </c>
      <c r="B2339" s="2" t="s">
        <v>9140</v>
      </c>
      <c r="C2339" s="2" t="s">
        <v>13</v>
      </c>
      <c r="D2339" s="2" t="s">
        <v>13</v>
      </c>
      <c r="E2339" s="1">
        <v>10.33</v>
      </c>
      <c r="F2339" s="2" t="s">
        <v>218</v>
      </c>
      <c r="G2339" s="2" t="s">
        <v>13</v>
      </c>
      <c r="H2339" s="2" t="s">
        <v>13</v>
      </c>
    </row>
    <row r="2340" spans="1:8" ht="30" x14ac:dyDescent="0.25">
      <c r="A2340" s="2" t="s">
        <v>9141</v>
      </c>
      <c r="B2340" s="2" t="s">
        <v>9142</v>
      </c>
      <c r="C2340" s="2" t="s">
        <v>13</v>
      </c>
      <c r="D2340" s="2" t="s">
        <v>13</v>
      </c>
      <c r="E2340" s="1">
        <v>18.309999999999999</v>
      </c>
      <c r="F2340" s="2" t="s">
        <v>218</v>
      </c>
      <c r="G2340" s="2" t="s">
        <v>9143</v>
      </c>
      <c r="H2340" s="2" t="s">
        <v>9144</v>
      </c>
    </row>
    <row r="2341" spans="1:8" ht="30" x14ac:dyDescent="0.25">
      <c r="A2341" s="2" t="s">
        <v>9145</v>
      </c>
      <c r="B2341" s="2" t="s">
        <v>9146</v>
      </c>
      <c r="C2341" s="2" t="s">
        <v>89</v>
      </c>
      <c r="D2341" s="2" t="s">
        <v>13</v>
      </c>
      <c r="E2341" s="1">
        <v>19.68</v>
      </c>
      <c r="F2341" s="2" t="s">
        <v>218</v>
      </c>
      <c r="G2341" s="2" t="s">
        <v>13</v>
      </c>
      <c r="H2341" s="2" t="s">
        <v>13</v>
      </c>
    </row>
    <row r="2342" spans="1:8" ht="30" x14ac:dyDescent="0.25">
      <c r="A2342" s="2" t="s">
        <v>9147</v>
      </c>
      <c r="B2342" s="2" t="s">
        <v>9148</v>
      </c>
      <c r="C2342" s="2" t="s">
        <v>13</v>
      </c>
      <c r="D2342" s="2" t="s">
        <v>13</v>
      </c>
      <c r="E2342" s="1">
        <v>2.23</v>
      </c>
      <c r="F2342" s="2" t="s">
        <v>218</v>
      </c>
      <c r="G2342" s="2" t="s">
        <v>13</v>
      </c>
      <c r="H2342" s="2" t="s">
        <v>13</v>
      </c>
    </row>
    <row r="2343" spans="1:8" x14ac:dyDescent="0.25">
      <c r="A2343" s="2" t="s">
        <v>9149</v>
      </c>
      <c r="B2343" s="2" t="s">
        <v>9150</v>
      </c>
      <c r="C2343" s="2" t="s">
        <v>13</v>
      </c>
      <c r="D2343" s="2" t="s">
        <v>13</v>
      </c>
      <c r="E2343" s="1">
        <v>9.64</v>
      </c>
      <c r="F2343" s="2" t="s">
        <v>218</v>
      </c>
      <c r="G2343" s="2" t="s">
        <v>13</v>
      </c>
      <c r="H2343" s="2" t="s">
        <v>13</v>
      </c>
    </row>
    <row r="2344" spans="1:8" ht="30" x14ac:dyDescent="0.25">
      <c r="A2344" s="2" t="s">
        <v>9151</v>
      </c>
      <c r="B2344" s="2" t="s">
        <v>9152</v>
      </c>
      <c r="C2344" s="2" t="s">
        <v>2891</v>
      </c>
      <c r="D2344" s="2" t="s">
        <v>13</v>
      </c>
      <c r="E2344" s="1">
        <v>2.4</v>
      </c>
      <c r="F2344" s="2" t="s">
        <v>9153</v>
      </c>
      <c r="G2344" s="2" t="s">
        <v>13</v>
      </c>
      <c r="H2344" s="2" t="s">
        <v>13</v>
      </c>
    </row>
    <row r="2345" spans="1:8" ht="30" x14ac:dyDescent="0.25">
      <c r="A2345" s="2" t="s">
        <v>9154</v>
      </c>
      <c r="B2345" s="2" t="s">
        <v>9155</v>
      </c>
      <c r="C2345" s="2" t="s">
        <v>13</v>
      </c>
      <c r="D2345" s="2" t="s">
        <v>13</v>
      </c>
      <c r="E2345" s="1">
        <v>2.0699999999999998</v>
      </c>
      <c r="F2345" s="2" t="s">
        <v>218</v>
      </c>
      <c r="G2345" s="2" t="s">
        <v>13</v>
      </c>
      <c r="H2345" s="2" t="s">
        <v>13</v>
      </c>
    </row>
    <row r="2346" spans="1:8" ht="120" x14ac:dyDescent="0.25">
      <c r="A2346" s="2" t="s">
        <v>9156</v>
      </c>
      <c r="B2346" s="2" t="s">
        <v>9157</v>
      </c>
      <c r="C2346" s="2" t="s">
        <v>2735</v>
      </c>
      <c r="D2346" s="2" t="s">
        <v>13</v>
      </c>
      <c r="E2346" s="1">
        <v>9.09</v>
      </c>
      <c r="F2346" s="2" t="s">
        <v>9158</v>
      </c>
      <c r="G2346" s="2" t="s">
        <v>9159</v>
      </c>
      <c r="H2346" s="2" t="s">
        <v>9160</v>
      </c>
    </row>
    <row r="2347" spans="1:8" ht="30" x14ac:dyDescent="0.25">
      <c r="A2347" s="2" t="s">
        <v>9161</v>
      </c>
      <c r="B2347" s="2" t="s">
        <v>9162</v>
      </c>
      <c r="C2347" s="2" t="s">
        <v>13</v>
      </c>
      <c r="D2347" s="2" t="s">
        <v>13</v>
      </c>
      <c r="E2347" s="1">
        <v>4.74</v>
      </c>
      <c r="F2347" s="2" t="s">
        <v>218</v>
      </c>
      <c r="G2347" s="2" t="s">
        <v>1797</v>
      </c>
      <c r="H2347" s="2" t="s">
        <v>746</v>
      </c>
    </row>
    <row r="2348" spans="1:8" ht="60" x14ac:dyDescent="0.25">
      <c r="A2348" s="2" t="s">
        <v>9163</v>
      </c>
      <c r="B2348" s="2" t="s">
        <v>9164</v>
      </c>
      <c r="C2348" s="2" t="s">
        <v>9165</v>
      </c>
      <c r="D2348" s="2" t="s">
        <v>13</v>
      </c>
      <c r="E2348" s="1">
        <v>23.79</v>
      </c>
      <c r="F2348" s="2" t="s">
        <v>218</v>
      </c>
      <c r="G2348" s="2" t="s">
        <v>9166</v>
      </c>
      <c r="H2348" s="2" t="s">
        <v>9167</v>
      </c>
    </row>
    <row r="2349" spans="1:8" ht="30" x14ac:dyDescent="0.25">
      <c r="A2349" s="2" t="s">
        <v>9168</v>
      </c>
      <c r="B2349" s="2" t="s">
        <v>9169</v>
      </c>
      <c r="C2349" s="2" t="s">
        <v>13</v>
      </c>
      <c r="D2349" s="2" t="s">
        <v>13</v>
      </c>
      <c r="E2349" s="1">
        <v>6.53</v>
      </c>
      <c r="F2349" s="2" t="s">
        <v>218</v>
      </c>
      <c r="G2349" s="2" t="s">
        <v>13</v>
      </c>
      <c r="H2349" s="2" t="s">
        <v>13</v>
      </c>
    </row>
    <row r="2350" spans="1:8" ht="30" x14ac:dyDescent="0.25">
      <c r="A2350" s="2" t="s">
        <v>9170</v>
      </c>
      <c r="B2350" s="2" t="s">
        <v>9171</v>
      </c>
      <c r="C2350" s="2" t="s">
        <v>13</v>
      </c>
      <c r="D2350" s="2" t="s">
        <v>13</v>
      </c>
      <c r="E2350" s="1">
        <v>17.45</v>
      </c>
      <c r="F2350" s="2" t="s">
        <v>9172</v>
      </c>
      <c r="G2350" s="2" t="s">
        <v>13</v>
      </c>
      <c r="H2350" s="2" t="s">
        <v>13</v>
      </c>
    </row>
    <row r="2351" spans="1:8" ht="30" x14ac:dyDescent="0.25">
      <c r="A2351" s="2" t="s">
        <v>9173</v>
      </c>
      <c r="B2351" s="2" t="s">
        <v>9174</v>
      </c>
      <c r="C2351" s="2" t="s">
        <v>13</v>
      </c>
      <c r="D2351" s="2" t="s">
        <v>13</v>
      </c>
      <c r="E2351" s="1">
        <v>3.9</v>
      </c>
      <c r="F2351" s="2" t="s">
        <v>218</v>
      </c>
      <c r="G2351" s="2" t="s">
        <v>13</v>
      </c>
      <c r="H2351" s="2" t="s">
        <v>13</v>
      </c>
    </row>
    <row r="2352" spans="1:8" ht="30" x14ac:dyDescent="0.25">
      <c r="A2352" s="2" t="s">
        <v>9175</v>
      </c>
      <c r="B2352" s="2" t="s">
        <v>9176</v>
      </c>
      <c r="C2352" s="2" t="s">
        <v>13</v>
      </c>
      <c r="D2352" s="2" t="s">
        <v>13</v>
      </c>
      <c r="E2352" s="1">
        <v>6.64</v>
      </c>
      <c r="F2352" s="2" t="s">
        <v>218</v>
      </c>
      <c r="G2352" s="2" t="s">
        <v>7586</v>
      </c>
      <c r="H2352" s="2" t="s">
        <v>469</v>
      </c>
    </row>
    <row r="2353" spans="1:8" ht="30" x14ac:dyDescent="0.25">
      <c r="A2353" s="2" t="s">
        <v>9177</v>
      </c>
      <c r="B2353" s="2" t="s">
        <v>9178</v>
      </c>
      <c r="C2353" s="2" t="s">
        <v>13</v>
      </c>
      <c r="D2353" s="2" t="s">
        <v>13</v>
      </c>
      <c r="E2353" s="1">
        <v>11.85</v>
      </c>
      <c r="F2353" s="2" t="s">
        <v>218</v>
      </c>
      <c r="G2353" s="2" t="s">
        <v>13</v>
      </c>
      <c r="H2353" s="2" t="s">
        <v>13</v>
      </c>
    </row>
    <row r="2354" spans="1:8" x14ac:dyDescent="0.25">
      <c r="A2354" s="2" t="s">
        <v>9179</v>
      </c>
      <c r="B2354" s="2" t="s">
        <v>9180</v>
      </c>
      <c r="C2354" s="2" t="s">
        <v>404</v>
      </c>
      <c r="D2354" s="2" t="s">
        <v>13</v>
      </c>
      <c r="E2354" s="1">
        <v>6.5</v>
      </c>
      <c r="F2354" s="2" t="s">
        <v>218</v>
      </c>
      <c r="G2354" s="2" t="s">
        <v>13</v>
      </c>
      <c r="H2354" s="2" t="s">
        <v>13</v>
      </c>
    </row>
    <row r="2355" spans="1:8" ht="30" x14ac:dyDescent="0.25">
      <c r="A2355" s="2" t="s">
        <v>9181</v>
      </c>
      <c r="B2355" s="2" t="s">
        <v>9182</v>
      </c>
      <c r="C2355" s="2" t="s">
        <v>13</v>
      </c>
      <c r="D2355" s="2" t="s">
        <v>13</v>
      </c>
      <c r="E2355" s="1">
        <v>9.99</v>
      </c>
      <c r="F2355" s="2" t="s">
        <v>218</v>
      </c>
      <c r="G2355" s="2" t="s">
        <v>13</v>
      </c>
      <c r="H2355" s="2" t="s">
        <v>13</v>
      </c>
    </row>
    <row r="2356" spans="1:8" ht="120" x14ac:dyDescent="0.25">
      <c r="A2356" s="2" t="s">
        <v>9183</v>
      </c>
      <c r="B2356" s="2" t="s">
        <v>9184</v>
      </c>
      <c r="C2356" s="2" t="s">
        <v>4590</v>
      </c>
      <c r="D2356" s="2" t="s">
        <v>13</v>
      </c>
      <c r="E2356" s="1">
        <v>6.18</v>
      </c>
      <c r="F2356" s="2" t="s">
        <v>9185</v>
      </c>
      <c r="G2356" s="2" t="s">
        <v>9186</v>
      </c>
      <c r="H2356" s="2" t="s">
        <v>9187</v>
      </c>
    </row>
    <row r="2357" spans="1:8" ht="30" x14ac:dyDescent="0.25">
      <c r="A2357" s="2" t="s">
        <v>9188</v>
      </c>
      <c r="B2357" s="2" t="s">
        <v>9189</v>
      </c>
      <c r="C2357" s="2" t="s">
        <v>13</v>
      </c>
      <c r="D2357" s="2" t="s">
        <v>13</v>
      </c>
      <c r="E2357" s="1">
        <v>3.16</v>
      </c>
      <c r="F2357" s="2" t="s">
        <v>218</v>
      </c>
      <c r="G2357" s="2" t="s">
        <v>13</v>
      </c>
      <c r="H2357" s="2" t="s">
        <v>13</v>
      </c>
    </row>
    <row r="2358" spans="1:8" ht="30" x14ac:dyDescent="0.25">
      <c r="A2358" s="2" t="s">
        <v>9190</v>
      </c>
      <c r="B2358" s="2" t="s">
        <v>9191</v>
      </c>
      <c r="C2358" s="2" t="s">
        <v>13</v>
      </c>
      <c r="D2358" s="2" t="s">
        <v>13</v>
      </c>
      <c r="E2358" s="1">
        <v>3.35</v>
      </c>
      <c r="F2358" s="2" t="s">
        <v>218</v>
      </c>
      <c r="G2358" s="2" t="s">
        <v>13</v>
      </c>
      <c r="H2358" s="2" t="s">
        <v>13</v>
      </c>
    </row>
    <row r="2359" spans="1:8" ht="30" x14ac:dyDescent="0.25">
      <c r="A2359" s="2" t="s">
        <v>9192</v>
      </c>
      <c r="B2359" s="2" t="s">
        <v>9193</v>
      </c>
      <c r="C2359" s="2" t="s">
        <v>13</v>
      </c>
      <c r="D2359" s="2" t="s">
        <v>13</v>
      </c>
      <c r="E2359" s="1">
        <v>3.66</v>
      </c>
      <c r="F2359" s="2" t="s">
        <v>218</v>
      </c>
      <c r="G2359" s="2" t="s">
        <v>13</v>
      </c>
      <c r="H2359" s="2" t="s">
        <v>13</v>
      </c>
    </row>
    <row r="2360" spans="1:8" ht="30" x14ac:dyDescent="0.25">
      <c r="A2360" s="2" t="s">
        <v>9194</v>
      </c>
      <c r="B2360" s="2" t="s">
        <v>9195</v>
      </c>
      <c r="C2360" s="2" t="s">
        <v>13</v>
      </c>
      <c r="D2360" s="2" t="s">
        <v>13</v>
      </c>
      <c r="E2360" s="1">
        <v>4.33</v>
      </c>
      <c r="F2360" s="2" t="s">
        <v>218</v>
      </c>
      <c r="G2360" s="2" t="s">
        <v>9196</v>
      </c>
      <c r="H2360" s="2" t="s">
        <v>1606</v>
      </c>
    </row>
    <row r="2361" spans="1:8" ht="30" x14ac:dyDescent="0.25">
      <c r="A2361" s="2" t="s">
        <v>9197</v>
      </c>
      <c r="B2361" s="2" t="s">
        <v>9198</v>
      </c>
      <c r="C2361" s="2" t="s">
        <v>13</v>
      </c>
      <c r="D2361" s="2" t="s">
        <v>13</v>
      </c>
      <c r="E2361" s="1">
        <v>17.2</v>
      </c>
      <c r="F2361" s="2" t="s">
        <v>218</v>
      </c>
      <c r="G2361" s="2" t="s">
        <v>13</v>
      </c>
      <c r="H2361" s="2" t="s">
        <v>13</v>
      </c>
    </row>
    <row r="2362" spans="1:8" ht="30" x14ac:dyDescent="0.25">
      <c r="A2362" s="2" t="s">
        <v>9199</v>
      </c>
      <c r="B2362" s="2" t="s">
        <v>9200</v>
      </c>
      <c r="C2362" s="2" t="s">
        <v>738</v>
      </c>
      <c r="D2362" s="2" t="s">
        <v>13</v>
      </c>
      <c r="E2362" s="1">
        <v>15.83</v>
      </c>
      <c r="F2362" s="2" t="s">
        <v>218</v>
      </c>
      <c r="G2362" s="2" t="s">
        <v>13</v>
      </c>
      <c r="H2362" s="2" t="s">
        <v>13</v>
      </c>
    </row>
    <row r="2363" spans="1:8" ht="30" x14ac:dyDescent="0.25">
      <c r="A2363" s="2" t="s">
        <v>9201</v>
      </c>
      <c r="B2363" s="2" t="s">
        <v>9202</v>
      </c>
      <c r="C2363" s="2" t="s">
        <v>13</v>
      </c>
      <c r="D2363" s="2" t="s">
        <v>13</v>
      </c>
      <c r="E2363" s="1">
        <v>5</v>
      </c>
      <c r="F2363" s="2" t="s">
        <v>218</v>
      </c>
      <c r="G2363" s="2" t="s">
        <v>13</v>
      </c>
      <c r="H2363" s="2" t="s">
        <v>13</v>
      </c>
    </row>
    <row r="2364" spans="1:8" ht="30" x14ac:dyDescent="0.25">
      <c r="A2364" s="2" t="s">
        <v>9203</v>
      </c>
      <c r="B2364" s="2" t="s">
        <v>9204</v>
      </c>
      <c r="C2364" s="2" t="s">
        <v>13</v>
      </c>
      <c r="D2364" s="2" t="s">
        <v>13</v>
      </c>
      <c r="E2364" s="1">
        <v>3.91</v>
      </c>
      <c r="F2364" s="2" t="s">
        <v>218</v>
      </c>
      <c r="G2364" s="2" t="s">
        <v>13</v>
      </c>
      <c r="H2364" s="2" t="s">
        <v>13</v>
      </c>
    </row>
    <row r="2365" spans="1:8" ht="30" x14ac:dyDescent="0.25">
      <c r="A2365" s="2" t="s">
        <v>9205</v>
      </c>
      <c r="B2365" s="2" t="s">
        <v>9206</v>
      </c>
      <c r="C2365" s="2" t="s">
        <v>13</v>
      </c>
      <c r="D2365" s="2" t="s">
        <v>13</v>
      </c>
      <c r="E2365" s="1">
        <v>6.93</v>
      </c>
      <c r="F2365" s="2" t="s">
        <v>218</v>
      </c>
      <c r="G2365" s="2" t="s">
        <v>13</v>
      </c>
      <c r="H2365" s="2" t="s">
        <v>13</v>
      </c>
    </row>
    <row r="2366" spans="1:8" ht="60" x14ac:dyDescent="0.25">
      <c r="A2366" s="2" t="s">
        <v>9207</v>
      </c>
      <c r="B2366" s="2" t="s">
        <v>9208</v>
      </c>
      <c r="C2366" s="2" t="s">
        <v>13</v>
      </c>
      <c r="D2366" s="2" t="s">
        <v>13</v>
      </c>
      <c r="E2366" s="1">
        <v>15.22</v>
      </c>
      <c r="F2366" s="2" t="s">
        <v>218</v>
      </c>
      <c r="G2366" s="2" t="s">
        <v>9209</v>
      </c>
      <c r="H2366" s="2" t="s">
        <v>9210</v>
      </c>
    </row>
    <row r="2367" spans="1:8" x14ac:dyDescent="0.25">
      <c r="A2367" s="2" t="s">
        <v>9211</v>
      </c>
      <c r="B2367" s="2" t="s">
        <v>9212</v>
      </c>
      <c r="C2367" s="2" t="s">
        <v>13</v>
      </c>
      <c r="D2367" s="2" t="s">
        <v>13</v>
      </c>
      <c r="E2367" s="1">
        <v>1.99</v>
      </c>
      <c r="F2367" s="2" t="s">
        <v>218</v>
      </c>
      <c r="G2367" s="2" t="s">
        <v>13</v>
      </c>
      <c r="H2367" s="2" t="s">
        <v>13</v>
      </c>
    </row>
    <row r="2368" spans="1:8" ht="30" x14ac:dyDescent="0.25">
      <c r="A2368" s="2" t="s">
        <v>9213</v>
      </c>
      <c r="B2368" s="2" t="s">
        <v>9214</v>
      </c>
      <c r="C2368" s="2" t="s">
        <v>2623</v>
      </c>
      <c r="D2368" s="2" t="s">
        <v>13</v>
      </c>
      <c r="E2368" s="1">
        <v>19.940000000000001</v>
      </c>
      <c r="F2368" s="2" t="s">
        <v>9215</v>
      </c>
      <c r="G2368" s="2" t="s">
        <v>3758</v>
      </c>
      <c r="H2368" s="2" t="s">
        <v>9216</v>
      </c>
    </row>
    <row r="2369" spans="1:8" ht="30" x14ac:dyDescent="0.25">
      <c r="A2369" s="2" t="s">
        <v>9217</v>
      </c>
      <c r="B2369" s="2" t="s">
        <v>9218</v>
      </c>
      <c r="C2369" s="2" t="s">
        <v>404</v>
      </c>
      <c r="D2369" s="2" t="s">
        <v>13</v>
      </c>
      <c r="E2369" s="1">
        <v>11.9</v>
      </c>
      <c r="F2369" s="2" t="s">
        <v>218</v>
      </c>
      <c r="G2369" s="2" t="s">
        <v>13</v>
      </c>
      <c r="H2369" s="2" t="s">
        <v>13</v>
      </c>
    </row>
    <row r="2370" spans="1:8" ht="30" x14ac:dyDescent="0.25">
      <c r="A2370" s="2" t="s">
        <v>9219</v>
      </c>
      <c r="B2370" s="2" t="s">
        <v>9220</v>
      </c>
      <c r="C2370" s="2" t="s">
        <v>404</v>
      </c>
      <c r="D2370" s="2" t="s">
        <v>13</v>
      </c>
      <c r="E2370" s="1">
        <v>5.9</v>
      </c>
      <c r="F2370" s="2" t="s">
        <v>218</v>
      </c>
      <c r="G2370" s="2" t="s">
        <v>13</v>
      </c>
      <c r="H2370" s="2" t="s">
        <v>13</v>
      </c>
    </row>
    <row r="2371" spans="1:8" ht="60" x14ac:dyDescent="0.25">
      <c r="A2371" s="2" t="s">
        <v>9221</v>
      </c>
      <c r="B2371" s="2" t="s">
        <v>9222</v>
      </c>
      <c r="C2371" s="2" t="s">
        <v>8449</v>
      </c>
      <c r="D2371" s="2" t="s">
        <v>13</v>
      </c>
      <c r="E2371" s="1">
        <v>17.39</v>
      </c>
      <c r="F2371" s="2" t="s">
        <v>218</v>
      </c>
      <c r="G2371" s="2" t="s">
        <v>9223</v>
      </c>
      <c r="H2371" s="2" t="s">
        <v>9224</v>
      </c>
    </row>
    <row r="2372" spans="1:8" ht="30" x14ac:dyDescent="0.25">
      <c r="A2372" s="2" t="s">
        <v>9225</v>
      </c>
      <c r="B2372" s="2" t="s">
        <v>9226</v>
      </c>
      <c r="C2372" s="2" t="s">
        <v>13</v>
      </c>
      <c r="D2372" s="2" t="s">
        <v>13</v>
      </c>
      <c r="E2372" s="1">
        <v>3.28</v>
      </c>
      <c r="F2372" s="2" t="s">
        <v>218</v>
      </c>
      <c r="G2372" s="2" t="s">
        <v>13</v>
      </c>
      <c r="H2372" s="2" t="s">
        <v>13</v>
      </c>
    </row>
    <row r="2373" spans="1:8" ht="30" x14ac:dyDescent="0.25">
      <c r="A2373" s="2" t="s">
        <v>9227</v>
      </c>
      <c r="B2373" s="2" t="s">
        <v>9228</v>
      </c>
      <c r="C2373" s="2" t="s">
        <v>71</v>
      </c>
      <c r="D2373" s="2" t="s">
        <v>13</v>
      </c>
      <c r="E2373" s="1">
        <v>8</v>
      </c>
      <c r="F2373" s="2" t="s">
        <v>218</v>
      </c>
      <c r="G2373" s="2" t="s">
        <v>13</v>
      </c>
      <c r="H2373" s="2" t="s">
        <v>13</v>
      </c>
    </row>
    <row r="2374" spans="1:8" ht="30" x14ac:dyDescent="0.25">
      <c r="A2374" s="2" t="s">
        <v>9229</v>
      </c>
      <c r="B2374" s="2" t="s">
        <v>9230</v>
      </c>
      <c r="C2374" s="2" t="s">
        <v>864</v>
      </c>
      <c r="D2374" s="2" t="s">
        <v>13</v>
      </c>
      <c r="E2374" s="1">
        <v>8.11</v>
      </c>
      <c r="F2374" s="2" t="s">
        <v>218</v>
      </c>
      <c r="G2374" s="2" t="s">
        <v>13</v>
      </c>
      <c r="H2374" s="2" t="s">
        <v>13</v>
      </c>
    </row>
    <row r="2375" spans="1:8" ht="60" x14ac:dyDescent="0.25">
      <c r="A2375" s="2" t="s">
        <v>9231</v>
      </c>
      <c r="B2375" s="2" t="s">
        <v>9232</v>
      </c>
      <c r="C2375" s="2" t="s">
        <v>13</v>
      </c>
      <c r="D2375" s="2" t="s">
        <v>13</v>
      </c>
      <c r="E2375" s="1">
        <v>16.079999999999998</v>
      </c>
      <c r="F2375" s="2" t="s">
        <v>9233</v>
      </c>
      <c r="G2375" s="2" t="s">
        <v>9234</v>
      </c>
      <c r="H2375" s="2" t="s">
        <v>9235</v>
      </c>
    </row>
    <row r="2376" spans="1:8" ht="30" x14ac:dyDescent="0.25">
      <c r="A2376" s="2" t="s">
        <v>9236</v>
      </c>
      <c r="B2376" s="2" t="s">
        <v>9237</v>
      </c>
      <c r="C2376" s="2" t="s">
        <v>13</v>
      </c>
      <c r="D2376" s="2" t="s">
        <v>13</v>
      </c>
      <c r="E2376" s="1">
        <v>12.9</v>
      </c>
      <c r="F2376" s="2" t="s">
        <v>218</v>
      </c>
      <c r="G2376" s="2" t="s">
        <v>13</v>
      </c>
      <c r="H2376" s="2" t="s">
        <v>13</v>
      </c>
    </row>
    <row r="2377" spans="1:8" ht="30" x14ac:dyDescent="0.25">
      <c r="A2377" s="2" t="s">
        <v>9238</v>
      </c>
      <c r="B2377" s="2" t="s">
        <v>9239</v>
      </c>
      <c r="C2377" s="2" t="s">
        <v>13</v>
      </c>
      <c r="D2377" s="2" t="s">
        <v>13</v>
      </c>
      <c r="E2377" s="1">
        <v>12.43</v>
      </c>
      <c r="F2377" s="2" t="s">
        <v>218</v>
      </c>
      <c r="G2377" s="2" t="s">
        <v>13</v>
      </c>
      <c r="H2377" s="2" t="s">
        <v>13</v>
      </c>
    </row>
    <row r="2378" spans="1:8" ht="30" x14ac:dyDescent="0.25">
      <c r="A2378" s="2" t="s">
        <v>9240</v>
      </c>
      <c r="B2378" s="2" t="s">
        <v>9241</v>
      </c>
      <c r="C2378" s="2" t="s">
        <v>13</v>
      </c>
      <c r="D2378" s="2" t="s">
        <v>13</v>
      </c>
      <c r="E2378" s="1">
        <v>1.5</v>
      </c>
      <c r="F2378" s="2" t="s">
        <v>218</v>
      </c>
      <c r="G2378" s="2" t="s">
        <v>9242</v>
      </c>
      <c r="H2378" s="2" t="s">
        <v>8590</v>
      </c>
    </row>
    <row r="2379" spans="1:8" ht="30" x14ac:dyDescent="0.25">
      <c r="A2379" s="2" t="s">
        <v>9243</v>
      </c>
      <c r="B2379" s="2" t="s">
        <v>9244</v>
      </c>
      <c r="C2379" s="2" t="s">
        <v>409</v>
      </c>
      <c r="D2379" s="2" t="s">
        <v>13</v>
      </c>
      <c r="E2379" s="1">
        <v>9.5</v>
      </c>
      <c r="F2379" s="2" t="s">
        <v>218</v>
      </c>
      <c r="G2379" s="2" t="s">
        <v>13</v>
      </c>
      <c r="H2379" s="2" t="s">
        <v>13</v>
      </c>
    </row>
    <row r="2380" spans="1:8" ht="75" x14ac:dyDescent="0.25">
      <c r="A2380" s="2" t="s">
        <v>9245</v>
      </c>
      <c r="B2380" s="2" t="s">
        <v>9246</v>
      </c>
      <c r="C2380" s="2" t="s">
        <v>13</v>
      </c>
      <c r="D2380" s="2" t="s">
        <v>9061</v>
      </c>
      <c r="E2380" s="1">
        <v>17.579999999999998</v>
      </c>
      <c r="F2380" s="2" t="s">
        <v>9247</v>
      </c>
      <c r="G2380" s="2" t="s">
        <v>9248</v>
      </c>
      <c r="H2380" s="2" t="s">
        <v>9249</v>
      </c>
    </row>
    <row r="2381" spans="1:8" ht="30" x14ac:dyDescent="0.25">
      <c r="A2381" s="2" t="s">
        <v>9250</v>
      </c>
      <c r="B2381" s="2" t="s">
        <v>9251</v>
      </c>
      <c r="C2381" s="2" t="s">
        <v>864</v>
      </c>
      <c r="D2381" s="2" t="s">
        <v>13</v>
      </c>
      <c r="E2381" s="1">
        <v>8.0399999999999991</v>
      </c>
      <c r="F2381" s="2" t="s">
        <v>218</v>
      </c>
      <c r="G2381" s="2" t="s">
        <v>13</v>
      </c>
      <c r="H2381" s="2" t="s">
        <v>13</v>
      </c>
    </row>
    <row r="2382" spans="1:8" x14ac:dyDescent="0.25">
      <c r="A2382" s="2" t="s">
        <v>9252</v>
      </c>
      <c r="B2382" s="2" t="s">
        <v>9253</v>
      </c>
      <c r="C2382" s="2" t="s">
        <v>341</v>
      </c>
      <c r="D2382" s="2" t="s">
        <v>13</v>
      </c>
      <c r="E2382" s="1">
        <v>7.49</v>
      </c>
      <c r="F2382" s="2" t="s">
        <v>218</v>
      </c>
      <c r="G2382" s="2" t="s">
        <v>13</v>
      </c>
      <c r="H2382" s="2" t="s">
        <v>13</v>
      </c>
    </row>
    <row r="2383" spans="1:8" ht="30" x14ac:dyDescent="0.25">
      <c r="A2383" s="2" t="s">
        <v>9254</v>
      </c>
      <c r="B2383" s="2" t="s">
        <v>9255</v>
      </c>
      <c r="C2383" s="2" t="s">
        <v>2623</v>
      </c>
      <c r="D2383" s="2" t="s">
        <v>13</v>
      </c>
      <c r="E2383" s="1">
        <v>21.08</v>
      </c>
      <c r="F2383" s="2" t="s">
        <v>9256</v>
      </c>
      <c r="G2383" s="2" t="s">
        <v>13</v>
      </c>
      <c r="H2383" s="2" t="s">
        <v>13</v>
      </c>
    </row>
    <row r="2384" spans="1:8" ht="30" x14ac:dyDescent="0.25">
      <c r="A2384" s="2" t="s">
        <v>9257</v>
      </c>
      <c r="B2384" s="2" t="s">
        <v>9258</v>
      </c>
      <c r="C2384" s="2" t="s">
        <v>2891</v>
      </c>
      <c r="D2384" s="2" t="s">
        <v>13</v>
      </c>
      <c r="E2384" s="1">
        <v>2.15</v>
      </c>
      <c r="F2384" s="2" t="s">
        <v>9259</v>
      </c>
      <c r="G2384" s="2" t="s">
        <v>13</v>
      </c>
      <c r="H2384" s="2" t="s">
        <v>13</v>
      </c>
    </row>
    <row r="2385" spans="1:8" ht="90" x14ac:dyDescent="0.25">
      <c r="A2385" s="2" t="s">
        <v>9260</v>
      </c>
      <c r="B2385" s="2" t="s">
        <v>9261</v>
      </c>
      <c r="C2385" s="2" t="s">
        <v>2891</v>
      </c>
      <c r="D2385" s="2" t="s">
        <v>13</v>
      </c>
      <c r="E2385" s="1">
        <v>2.21</v>
      </c>
      <c r="F2385" s="2" t="s">
        <v>9262</v>
      </c>
      <c r="G2385" s="2" t="s">
        <v>9263</v>
      </c>
      <c r="H2385" s="2" t="s">
        <v>9264</v>
      </c>
    </row>
    <row r="2386" spans="1:8" ht="30" x14ac:dyDescent="0.25">
      <c r="A2386" s="2" t="s">
        <v>9265</v>
      </c>
      <c r="B2386" s="2" t="s">
        <v>9266</v>
      </c>
      <c r="C2386" s="2" t="s">
        <v>404</v>
      </c>
      <c r="D2386" s="2" t="s">
        <v>13</v>
      </c>
      <c r="E2386" s="1">
        <v>8.66</v>
      </c>
      <c r="F2386" s="2" t="s">
        <v>1633</v>
      </c>
      <c r="G2386" s="2" t="s">
        <v>13</v>
      </c>
      <c r="H2386" s="2" t="s">
        <v>13</v>
      </c>
    </row>
    <row r="2387" spans="1:8" ht="30" x14ac:dyDescent="0.25">
      <c r="A2387" s="2" t="s">
        <v>9267</v>
      </c>
      <c r="B2387" s="2" t="s">
        <v>9268</v>
      </c>
      <c r="C2387" s="2" t="s">
        <v>7773</v>
      </c>
      <c r="D2387" s="2" t="s">
        <v>13</v>
      </c>
      <c r="E2387" s="1">
        <v>6.38</v>
      </c>
      <c r="F2387" s="2" t="s">
        <v>7774</v>
      </c>
      <c r="G2387" s="2" t="s">
        <v>13</v>
      </c>
      <c r="H2387" s="2" t="s">
        <v>13</v>
      </c>
    </row>
    <row r="2388" spans="1:8" ht="30" x14ac:dyDescent="0.25">
      <c r="A2388" s="2" t="s">
        <v>9269</v>
      </c>
      <c r="B2388" s="2" t="s">
        <v>9270</v>
      </c>
      <c r="C2388" s="2" t="s">
        <v>13</v>
      </c>
      <c r="D2388" s="2" t="s">
        <v>13</v>
      </c>
      <c r="E2388" s="1">
        <v>19.68</v>
      </c>
      <c r="F2388" s="2" t="s">
        <v>218</v>
      </c>
      <c r="G2388" s="2" t="s">
        <v>1693</v>
      </c>
      <c r="H2388" s="2" t="s">
        <v>9271</v>
      </c>
    </row>
    <row r="2389" spans="1:8" ht="60" x14ac:dyDescent="0.25">
      <c r="A2389" s="2" t="s">
        <v>9272</v>
      </c>
      <c r="B2389" s="2" t="s">
        <v>9273</v>
      </c>
      <c r="C2389" s="2" t="s">
        <v>2891</v>
      </c>
      <c r="D2389" s="2" t="s">
        <v>13</v>
      </c>
      <c r="E2389" s="1">
        <v>2.31</v>
      </c>
      <c r="F2389" s="2" t="s">
        <v>9274</v>
      </c>
      <c r="G2389" s="2" t="s">
        <v>9275</v>
      </c>
      <c r="H2389" s="2" t="s">
        <v>9276</v>
      </c>
    </row>
    <row r="2390" spans="1:8" ht="90" x14ac:dyDescent="0.25">
      <c r="A2390" s="2" t="s">
        <v>9277</v>
      </c>
      <c r="B2390" s="2" t="s">
        <v>9278</v>
      </c>
      <c r="C2390" s="2" t="s">
        <v>4473</v>
      </c>
      <c r="D2390" s="2" t="s">
        <v>9279</v>
      </c>
      <c r="E2390" s="1">
        <v>6.46</v>
      </c>
      <c r="F2390" s="2" t="s">
        <v>9280</v>
      </c>
      <c r="G2390" s="2" t="s">
        <v>9281</v>
      </c>
      <c r="H2390" s="2" t="s">
        <v>9282</v>
      </c>
    </row>
    <row r="2391" spans="1:8" ht="30" x14ac:dyDescent="0.25">
      <c r="A2391" s="2" t="s">
        <v>9283</v>
      </c>
      <c r="B2391" s="2" t="s">
        <v>9284</v>
      </c>
      <c r="C2391" s="2" t="s">
        <v>404</v>
      </c>
      <c r="D2391" s="2" t="s">
        <v>13</v>
      </c>
      <c r="E2391" s="1">
        <v>6.47</v>
      </c>
      <c r="F2391" s="2" t="s">
        <v>793</v>
      </c>
      <c r="G2391" s="2" t="s">
        <v>2224</v>
      </c>
      <c r="H2391" s="2" t="s">
        <v>599</v>
      </c>
    </row>
    <row r="2392" spans="1:8" ht="90" x14ac:dyDescent="0.25">
      <c r="A2392" s="2" t="s">
        <v>9285</v>
      </c>
      <c r="B2392" s="2" t="s">
        <v>9286</v>
      </c>
      <c r="C2392" s="2" t="s">
        <v>2891</v>
      </c>
      <c r="D2392" s="2" t="s">
        <v>13</v>
      </c>
      <c r="E2392" s="1">
        <v>2.1800000000000002</v>
      </c>
      <c r="F2392" s="2" t="s">
        <v>9287</v>
      </c>
      <c r="G2392" s="2" t="s">
        <v>9288</v>
      </c>
      <c r="H2392" s="2" t="s">
        <v>9289</v>
      </c>
    </row>
    <row r="2393" spans="1:8" ht="90" x14ac:dyDescent="0.25">
      <c r="A2393" s="2" t="s">
        <v>9290</v>
      </c>
      <c r="B2393" s="2" t="s">
        <v>9291</v>
      </c>
      <c r="C2393" s="2" t="s">
        <v>4473</v>
      </c>
      <c r="D2393" s="2" t="s">
        <v>9292</v>
      </c>
      <c r="E2393" s="1">
        <v>5.85</v>
      </c>
      <c r="F2393" s="2" t="s">
        <v>9293</v>
      </c>
      <c r="G2393" s="2" t="s">
        <v>6624</v>
      </c>
      <c r="H2393" s="2" t="s">
        <v>9294</v>
      </c>
    </row>
    <row r="2394" spans="1:8" ht="60" x14ac:dyDescent="0.25">
      <c r="A2394" s="2" t="s">
        <v>9295</v>
      </c>
      <c r="B2394" s="2" t="s">
        <v>9296</v>
      </c>
      <c r="C2394" s="2" t="s">
        <v>404</v>
      </c>
      <c r="D2394" s="2" t="s">
        <v>13</v>
      </c>
      <c r="E2394" s="1">
        <v>6.6</v>
      </c>
      <c r="F2394" s="2" t="s">
        <v>406</v>
      </c>
      <c r="G2394" s="2" t="s">
        <v>9297</v>
      </c>
      <c r="H2394" s="2" t="s">
        <v>9298</v>
      </c>
    </row>
    <row r="2395" spans="1:8" ht="90" x14ac:dyDescent="0.25">
      <c r="A2395" s="2" t="s">
        <v>9299</v>
      </c>
      <c r="B2395" s="2" t="s">
        <v>9300</v>
      </c>
      <c r="C2395" s="2" t="s">
        <v>4473</v>
      </c>
      <c r="D2395" s="2" t="s">
        <v>9301</v>
      </c>
      <c r="E2395" s="1">
        <v>8.2100000000000009</v>
      </c>
      <c r="F2395" s="2" t="s">
        <v>9302</v>
      </c>
      <c r="G2395" s="2" t="s">
        <v>6624</v>
      </c>
      <c r="H2395" s="2" t="s">
        <v>9303</v>
      </c>
    </row>
    <row r="2396" spans="1:8" ht="30" x14ac:dyDescent="0.25">
      <c r="A2396" s="2" t="s">
        <v>9304</v>
      </c>
      <c r="B2396" s="2" t="s">
        <v>9305</v>
      </c>
      <c r="C2396" s="2" t="s">
        <v>1762</v>
      </c>
      <c r="D2396" s="2" t="s">
        <v>13</v>
      </c>
      <c r="E2396" s="1">
        <v>6.84</v>
      </c>
      <c r="F2396" s="2" t="s">
        <v>9306</v>
      </c>
      <c r="G2396" s="2" t="s">
        <v>9307</v>
      </c>
      <c r="H2396" s="2" t="s">
        <v>54</v>
      </c>
    </row>
    <row r="2397" spans="1:8" ht="30" x14ac:dyDescent="0.25">
      <c r="A2397" s="2" t="s">
        <v>9308</v>
      </c>
      <c r="B2397" s="2" t="s">
        <v>9309</v>
      </c>
      <c r="C2397" s="2" t="s">
        <v>5605</v>
      </c>
      <c r="D2397" s="2" t="s">
        <v>13</v>
      </c>
      <c r="E2397" s="1">
        <v>25.7</v>
      </c>
      <c r="F2397" s="2" t="s">
        <v>9310</v>
      </c>
      <c r="G2397" s="2" t="s">
        <v>13</v>
      </c>
      <c r="H2397" s="2" t="s">
        <v>13</v>
      </c>
    </row>
    <row r="2398" spans="1:8" ht="30" x14ac:dyDescent="0.25">
      <c r="A2398" s="2" t="s">
        <v>9311</v>
      </c>
      <c r="B2398" s="2" t="s">
        <v>9312</v>
      </c>
      <c r="C2398" s="2" t="s">
        <v>2891</v>
      </c>
      <c r="D2398" s="2" t="s">
        <v>13</v>
      </c>
      <c r="E2398" s="1">
        <v>3.17</v>
      </c>
      <c r="F2398" s="2" t="s">
        <v>9313</v>
      </c>
      <c r="G2398" s="2" t="s">
        <v>9314</v>
      </c>
      <c r="H2398" s="2" t="s">
        <v>9315</v>
      </c>
    </row>
    <row r="2399" spans="1:8" ht="90" x14ac:dyDescent="0.25">
      <c r="A2399" s="2" t="s">
        <v>9316</v>
      </c>
      <c r="B2399" s="2" t="s">
        <v>9317</v>
      </c>
      <c r="C2399" s="2" t="s">
        <v>44</v>
      </c>
      <c r="D2399" s="2" t="s">
        <v>13</v>
      </c>
      <c r="E2399" s="1">
        <v>4.5599999999999996</v>
      </c>
      <c r="F2399" s="2" t="s">
        <v>9318</v>
      </c>
      <c r="G2399" s="2" t="s">
        <v>9319</v>
      </c>
      <c r="H2399" s="2" t="s">
        <v>9320</v>
      </c>
    </row>
    <row r="2400" spans="1:8" ht="60" x14ac:dyDescent="0.25">
      <c r="A2400" s="2" t="s">
        <v>9321</v>
      </c>
      <c r="B2400" s="2" t="s">
        <v>9322</v>
      </c>
      <c r="C2400" s="2" t="s">
        <v>133</v>
      </c>
      <c r="D2400" s="2" t="s">
        <v>13</v>
      </c>
      <c r="E2400" s="1">
        <v>7.8</v>
      </c>
      <c r="F2400" s="2" t="s">
        <v>9323</v>
      </c>
      <c r="G2400" s="2" t="s">
        <v>9324</v>
      </c>
      <c r="H2400" s="2" t="s">
        <v>9325</v>
      </c>
    </row>
    <row r="2401" spans="1:8" ht="30" x14ac:dyDescent="0.25">
      <c r="A2401" s="2" t="s">
        <v>9326</v>
      </c>
      <c r="B2401" s="2" t="s">
        <v>9327</v>
      </c>
      <c r="C2401" s="2" t="s">
        <v>210</v>
      </c>
      <c r="D2401" s="2" t="s">
        <v>13</v>
      </c>
      <c r="E2401" s="1">
        <v>11.77</v>
      </c>
      <c r="F2401" s="2" t="s">
        <v>9328</v>
      </c>
      <c r="G2401" s="2" t="s">
        <v>13</v>
      </c>
      <c r="H2401" s="2" t="s">
        <v>13</v>
      </c>
    </row>
    <row r="2402" spans="1:8" ht="30" x14ac:dyDescent="0.25">
      <c r="A2402" s="2" t="s">
        <v>9329</v>
      </c>
      <c r="B2402" s="2" t="s">
        <v>9330</v>
      </c>
      <c r="C2402" s="2" t="s">
        <v>39</v>
      </c>
      <c r="D2402" s="2" t="s">
        <v>13</v>
      </c>
      <c r="E2402" s="1">
        <v>6.56</v>
      </c>
      <c r="F2402" s="2" t="s">
        <v>9331</v>
      </c>
      <c r="G2402" s="2" t="s">
        <v>13</v>
      </c>
      <c r="H2402" s="2" t="s">
        <v>13</v>
      </c>
    </row>
    <row r="2403" spans="1:8" ht="30" x14ac:dyDescent="0.25">
      <c r="A2403" s="2" t="s">
        <v>9332</v>
      </c>
      <c r="B2403" s="2" t="s">
        <v>9333</v>
      </c>
      <c r="C2403" s="2" t="s">
        <v>262</v>
      </c>
      <c r="D2403" s="2" t="s">
        <v>13</v>
      </c>
      <c r="E2403" s="1">
        <v>7.86</v>
      </c>
      <c r="F2403" s="2" t="s">
        <v>5575</v>
      </c>
      <c r="G2403" s="2" t="s">
        <v>13</v>
      </c>
      <c r="H2403" s="2" t="s">
        <v>13</v>
      </c>
    </row>
    <row r="2404" spans="1:8" ht="150" x14ac:dyDescent="0.25">
      <c r="A2404" s="2" t="s">
        <v>9334</v>
      </c>
      <c r="B2404" s="2" t="s">
        <v>9335</v>
      </c>
      <c r="C2404" s="2" t="s">
        <v>173</v>
      </c>
      <c r="D2404" s="2" t="s">
        <v>13</v>
      </c>
      <c r="E2404" s="1">
        <v>9.06</v>
      </c>
      <c r="F2404" s="2" t="s">
        <v>9336</v>
      </c>
      <c r="G2404" s="2" t="s">
        <v>9337</v>
      </c>
      <c r="H2404" s="2" t="s">
        <v>9338</v>
      </c>
    </row>
    <row r="2405" spans="1:8" ht="30" x14ac:dyDescent="0.25">
      <c r="A2405" s="2" t="s">
        <v>9339</v>
      </c>
      <c r="B2405" s="2" t="s">
        <v>9340</v>
      </c>
      <c r="C2405" s="2" t="s">
        <v>89</v>
      </c>
      <c r="D2405" s="2" t="s">
        <v>13</v>
      </c>
      <c r="E2405" s="1">
        <v>12.01</v>
      </c>
      <c r="F2405" s="2" t="s">
        <v>320</v>
      </c>
      <c r="G2405" s="2" t="s">
        <v>13</v>
      </c>
      <c r="H2405" s="2" t="s">
        <v>13</v>
      </c>
    </row>
    <row r="2406" spans="1:8" ht="30" x14ac:dyDescent="0.25">
      <c r="A2406" s="2" t="s">
        <v>9341</v>
      </c>
      <c r="B2406" s="2" t="s">
        <v>9342</v>
      </c>
      <c r="C2406" s="2" t="s">
        <v>2891</v>
      </c>
      <c r="D2406" s="2" t="s">
        <v>13</v>
      </c>
      <c r="E2406" s="1">
        <v>3.33</v>
      </c>
      <c r="F2406" s="2" t="s">
        <v>9343</v>
      </c>
      <c r="G2406" s="2" t="s">
        <v>13</v>
      </c>
      <c r="H2406" s="2" t="s">
        <v>13</v>
      </c>
    </row>
    <row r="2407" spans="1:8" ht="30" x14ac:dyDescent="0.25">
      <c r="A2407" s="2" t="s">
        <v>9344</v>
      </c>
      <c r="B2407" s="2" t="s">
        <v>9345</v>
      </c>
      <c r="C2407" s="2" t="s">
        <v>262</v>
      </c>
      <c r="D2407" s="2" t="s">
        <v>13</v>
      </c>
      <c r="E2407" s="1">
        <v>10.93</v>
      </c>
      <c r="F2407" s="2" t="s">
        <v>218</v>
      </c>
      <c r="G2407" s="2" t="s">
        <v>9346</v>
      </c>
      <c r="H2407" s="2" t="s">
        <v>2225</v>
      </c>
    </row>
    <row r="2408" spans="1:8" ht="150" x14ac:dyDescent="0.25">
      <c r="A2408" s="2" t="s">
        <v>9347</v>
      </c>
      <c r="B2408" s="2" t="s">
        <v>9348</v>
      </c>
      <c r="C2408" s="2" t="s">
        <v>173</v>
      </c>
      <c r="D2408" s="2" t="s">
        <v>13</v>
      </c>
      <c r="E2408" s="1">
        <v>8.98</v>
      </c>
      <c r="F2408" s="2" t="s">
        <v>9349</v>
      </c>
      <c r="G2408" s="2" t="s">
        <v>9350</v>
      </c>
      <c r="H2408" s="2" t="s">
        <v>9351</v>
      </c>
    </row>
    <row r="2409" spans="1:8" ht="30" x14ac:dyDescent="0.25">
      <c r="A2409" s="2" t="s">
        <v>9352</v>
      </c>
      <c r="B2409" s="2" t="s">
        <v>9353</v>
      </c>
      <c r="C2409" s="2" t="s">
        <v>166</v>
      </c>
      <c r="D2409" s="2" t="s">
        <v>13</v>
      </c>
      <c r="E2409" s="1">
        <v>17.38</v>
      </c>
      <c r="F2409" s="2" t="s">
        <v>7780</v>
      </c>
      <c r="G2409" s="2" t="s">
        <v>13</v>
      </c>
      <c r="H2409" s="2" t="s">
        <v>13</v>
      </c>
    </row>
    <row r="2410" spans="1:8" ht="30" x14ac:dyDescent="0.25">
      <c r="A2410" s="2" t="s">
        <v>9354</v>
      </c>
      <c r="B2410" s="2" t="s">
        <v>9355</v>
      </c>
      <c r="C2410" s="2" t="s">
        <v>262</v>
      </c>
      <c r="D2410" s="2" t="s">
        <v>13</v>
      </c>
      <c r="E2410" s="1">
        <v>6.22</v>
      </c>
      <c r="F2410" s="2" t="s">
        <v>9356</v>
      </c>
      <c r="G2410" s="2" t="s">
        <v>13</v>
      </c>
      <c r="H2410" s="2" t="s">
        <v>13</v>
      </c>
    </row>
    <row r="2411" spans="1:8" ht="150" x14ac:dyDescent="0.25">
      <c r="A2411" s="2" t="s">
        <v>9357</v>
      </c>
      <c r="B2411" s="2" t="s">
        <v>9358</v>
      </c>
      <c r="C2411" s="2" t="s">
        <v>173</v>
      </c>
      <c r="D2411" s="2" t="s">
        <v>13</v>
      </c>
      <c r="E2411" s="1">
        <v>8.9499999999999993</v>
      </c>
      <c r="F2411" s="2" t="s">
        <v>9359</v>
      </c>
      <c r="G2411" s="2" t="s">
        <v>9360</v>
      </c>
      <c r="H2411" s="2" t="s">
        <v>9361</v>
      </c>
    </row>
    <row r="2412" spans="1:8" x14ac:dyDescent="0.25">
      <c r="A2412" s="2" t="s">
        <v>9362</v>
      </c>
      <c r="B2412" s="2" t="s">
        <v>9363</v>
      </c>
      <c r="C2412" s="2" t="s">
        <v>108</v>
      </c>
      <c r="D2412" s="2" t="s">
        <v>13</v>
      </c>
      <c r="E2412" s="1">
        <v>16.989999999999998</v>
      </c>
      <c r="F2412" s="2" t="s">
        <v>218</v>
      </c>
      <c r="G2412" s="2" t="s">
        <v>13</v>
      </c>
      <c r="H2412" s="2" t="s">
        <v>13</v>
      </c>
    </row>
    <row r="2413" spans="1:8" ht="150" x14ac:dyDescent="0.25">
      <c r="A2413" s="2" t="s">
        <v>9364</v>
      </c>
      <c r="B2413" s="2" t="s">
        <v>9365</v>
      </c>
      <c r="C2413" s="2" t="s">
        <v>173</v>
      </c>
      <c r="D2413" s="2" t="s">
        <v>13</v>
      </c>
      <c r="E2413" s="1">
        <v>6.79</v>
      </c>
      <c r="F2413" s="2" t="s">
        <v>9366</v>
      </c>
      <c r="G2413" s="2" t="s">
        <v>9367</v>
      </c>
      <c r="H2413" s="2" t="s">
        <v>9368</v>
      </c>
    </row>
    <row r="2414" spans="1:8" ht="150" x14ac:dyDescent="0.25">
      <c r="A2414" s="2" t="s">
        <v>9369</v>
      </c>
      <c r="B2414" s="2" t="s">
        <v>9370</v>
      </c>
      <c r="C2414" s="2" t="s">
        <v>173</v>
      </c>
      <c r="D2414" s="2" t="s">
        <v>13</v>
      </c>
      <c r="E2414" s="1">
        <v>9</v>
      </c>
      <c r="F2414" s="2" t="s">
        <v>9371</v>
      </c>
      <c r="G2414" s="2" t="s">
        <v>9372</v>
      </c>
      <c r="H2414" s="2" t="s">
        <v>9373</v>
      </c>
    </row>
    <row r="2415" spans="1:8" ht="60" x14ac:dyDescent="0.25">
      <c r="A2415" s="2" t="s">
        <v>9374</v>
      </c>
      <c r="B2415" s="2" t="s">
        <v>9375</v>
      </c>
      <c r="C2415" s="2" t="s">
        <v>2891</v>
      </c>
      <c r="D2415" s="2" t="s">
        <v>13</v>
      </c>
      <c r="E2415" s="1">
        <v>4.04</v>
      </c>
      <c r="F2415" s="2" t="s">
        <v>9376</v>
      </c>
      <c r="G2415" s="2" t="s">
        <v>9377</v>
      </c>
      <c r="H2415" s="2" t="s">
        <v>9378</v>
      </c>
    </row>
    <row r="2416" spans="1:8" ht="30" x14ac:dyDescent="0.25">
      <c r="A2416" s="2" t="s">
        <v>9379</v>
      </c>
      <c r="B2416" s="2" t="s">
        <v>9380</v>
      </c>
      <c r="C2416" s="2" t="s">
        <v>210</v>
      </c>
      <c r="D2416" s="2" t="s">
        <v>13</v>
      </c>
      <c r="E2416" s="1">
        <v>9.24</v>
      </c>
      <c r="F2416" s="2" t="s">
        <v>7745</v>
      </c>
      <c r="G2416" s="2" t="s">
        <v>13</v>
      </c>
      <c r="H2416" s="2" t="s">
        <v>13</v>
      </c>
    </row>
    <row r="2417" spans="1:8" ht="150" x14ac:dyDescent="0.25">
      <c r="A2417" s="2" t="s">
        <v>9381</v>
      </c>
      <c r="B2417" s="2" t="s">
        <v>9382</v>
      </c>
      <c r="C2417" s="2" t="s">
        <v>173</v>
      </c>
      <c r="D2417" s="2" t="s">
        <v>13</v>
      </c>
      <c r="E2417" s="1">
        <v>9.0500000000000007</v>
      </c>
      <c r="F2417" s="2" t="s">
        <v>9383</v>
      </c>
      <c r="G2417" s="2" t="s">
        <v>9384</v>
      </c>
      <c r="H2417" s="2" t="s">
        <v>9385</v>
      </c>
    </row>
    <row r="2418" spans="1:8" ht="90" x14ac:dyDescent="0.25">
      <c r="A2418" s="2" t="s">
        <v>9386</v>
      </c>
      <c r="B2418" s="2" t="s">
        <v>9387</v>
      </c>
      <c r="C2418" s="2" t="s">
        <v>4473</v>
      </c>
      <c r="D2418" s="2" t="s">
        <v>9388</v>
      </c>
      <c r="E2418" s="1">
        <v>10.38</v>
      </c>
      <c r="F2418" s="2" t="s">
        <v>9389</v>
      </c>
      <c r="G2418" s="2" t="s">
        <v>9390</v>
      </c>
      <c r="H2418" s="2" t="s">
        <v>9391</v>
      </c>
    </row>
    <row r="2419" spans="1:8" ht="30" x14ac:dyDescent="0.25">
      <c r="A2419" s="2" t="s">
        <v>9392</v>
      </c>
      <c r="B2419" s="2" t="s">
        <v>9393</v>
      </c>
      <c r="C2419" s="2" t="s">
        <v>89</v>
      </c>
      <c r="D2419" s="2" t="s">
        <v>13</v>
      </c>
      <c r="E2419" s="1">
        <v>11.18</v>
      </c>
      <c r="F2419" s="2" t="s">
        <v>218</v>
      </c>
      <c r="G2419" s="2" t="s">
        <v>6600</v>
      </c>
      <c r="H2419" s="2" t="s">
        <v>9394</v>
      </c>
    </row>
    <row r="2420" spans="1:8" ht="120" x14ac:dyDescent="0.25">
      <c r="A2420" s="2" t="s">
        <v>9395</v>
      </c>
      <c r="B2420" s="2" t="s">
        <v>9396</v>
      </c>
      <c r="C2420" s="2" t="s">
        <v>13</v>
      </c>
      <c r="D2420" s="2" t="s">
        <v>13</v>
      </c>
      <c r="E2420" s="1">
        <v>2.98</v>
      </c>
      <c r="F2420" s="2" t="s">
        <v>9397</v>
      </c>
      <c r="G2420" s="2" t="s">
        <v>9398</v>
      </c>
      <c r="H2420" s="2" t="s">
        <v>9399</v>
      </c>
    </row>
    <row r="2421" spans="1:8" ht="30" x14ac:dyDescent="0.25">
      <c r="A2421" s="2" t="s">
        <v>9400</v>
      </c>
      <c r="B2421" s="2" t="s">
        <v>9401</v>
      </c>
      <c r="C2421" s="2" t="s">
        <v>76</v>
      </c>
      <c r="D2421" s="2" t="s">
        <v>13</v>
      </c>
      <c r="E2421" s="1">
        <v>29.96</v>
      </c>
      <c r="F2421" s="2" t="s">
        <v>507</v>
      </c>
      <c r="G2421" s="2" t="s">
        <v>13</v>
      </c>
      <c r="H2421" s="2" t="s">
        <v>13</v>
      </c>
    </row>
    <row r="2422" spans="1:8" ht="60" x14ac:dyDescent="0.25">
      <c r="A2422" s="2" t="s">
        <v>9402</v>
      </c>
      <c r="B2422" s="2" t="s">
        <v>9403</v>
      </c>
      <c r="C2422" s="2" t="s">
        <v>13</v>
      </c>
      <c r="D2422" s="2" t="s">
        <v>13</v>
      </c>
      <c r="E2422" s="1">
        <v>19.579999999999998</v>
      </c>
      <c r="F2422" s="2" t="s">
        <v>218</v>
      </c>
      <c r="G2422" s="2" t="s">
        <v>9404</v>
      </c>
      <c r="H2422" s="2" t="s">
        <v>9405</v>
      </c>
    </row>
    <row r="2423" spans="1:8" ht="30" x14ac:dyDescent="0.25">
      <c r="A2423" s="2" t="s">
        <v>9406</v>
      </c>
      <c r="B2423" s="2" t="s">
        <v>9407</v>
      </c>
      <c r="C2423" s="2" t="s">
        <v>76</v>
      </c>
      <c r="D2423" s="2" t="s">
        <v>13</v>
      </c>
      <c r="E2423" s="1">
        <v>14.75</v>
      </c>
      <c r="F2423" s="2" t="s">
        <v>5714</v>
      </c>
      <c r="G2423" s="2" t="s">
        <v>6600</v>
      </c>
      <c r="H2423" s="2" t="s">
        <v>7321</v>
      </c>
    </row>
    <row r="2424" spans="1:8" ht="30" x14ac:dyDescent="0.25">
      <c r="A2424" s="2" t="s">
        <v>9408</v>
      </c>
      <c r="B2424" s="2" t="s">
        <v>9409</v>
      </c>
      <c r="C2424" s="2" t="s">
        <v>404</v>
      </c>
      <c r="D2424" s="2" t="s">
        <v>13</v>
      </c>
      <c r="E2424" s="1">
        <v>8.99</v>
      </c>
      <c r="F2424" s="2" t="s">
        <v>6011</v>
      </c>
      <c r="G2424" s="2" t="s">
        <v>13</v>
      </c>
      <c r="H2424" s="2" t="s">
        <v>13</v>
      </c>
    </row>
    <row r="2425" spans="1:8" ht="30" x14ac:dyDescent="0.25">
      <c r="A2425" s="2" t="s">
        <v>9410</v>
      </c>
      <c r="B2425" s="2" t="s">
        <v>9411</v>
      </c>
      <c r="C2425" s="2" t="s">
        <v>13</v>
      </c>
      <c r="D2425" s="2" t="s">
        <v>13</v>
      </c>
      <c r="E2425" s="1">
        <v>5.1100000000000003</v>
      </c>
      <c r="F2425" s="2" t="s">
        <v>9412</v>
      </c>
      <c r="G2425" s="2" t="s">
        <v>853</v>
      </c>
      <c r="H2425" s="2" t="s">
        <v>2641</v>
      </c>
    </row>
    <row r="2426" spans="1:8" ht="60" x14ac:dyDescent="0.25">
      <c r="A2426" s="2" t="s">
        <v>9413</v>
      </c>
      <c r="B2426" s="2" t="s">
        <v>9414</v>
      </c>
      <c r="C2426" s="2" t="s">
        <v>13</v>
      </c>
      <c r="D2426" s="2" t="s">
        <v>13</v>
      </c>
      <c r="E2426" s="1">
        <v>5.01</v>
      </c>
      <c r="F2426" s="2" t="s">
        <v>9415</v>
      </c>
      <c r="G2426" s="2" t="s">
        <v>9416</v>
      </c>
      <c r="H2426" s="2" t="s">
        <v>9417</v>
      </c>
    </row>
    <row r="2427" spans="1:8" ht="30" x14ac:dyDescent="0.25">
      <c r="A2427" s="2" t="s">
        <v>9418</v>
      </c>
      <c r="B2427" s="2" t="s">
        <v>9419</v>
      </c>
      <c r="C2427" s="2" t="s">
        <v>864</v>
      </c>
      <c r="D2427" s="2" t="s">
        <v>13</v>
      </c>
      <c r="E2427" s="1">
        <v>3.66</v>
      </c>
      <c r="F2427" s="2" t="s">
        <v>9420</v>
      </c>
      <c r="G2427" s="2" t="s">
        <v>9421</v>
      </c>
      <c r="H2427" s="2" t="s">
        <v>9422</v>
      </c>
    </row>
    <row r="2428" spans="1:8" ht="30" x14ac:dyDescent="0.25">
      <c r="A2428" s="2" t="s">
        <v>9423</v>
      </c>
      <c r="B2428" s="2" t="s">
        <v>9424</v>
      </c>
      <c r="C2428" s="2" t="s">
        <v>404</v>
      </c>
      <c r="D2428" s="2" t="s">
        <v>13</v>
      </c>
      <c r="E2428" s="1">
        <v>9.4700000000000006</v>
      </c>
      <c r="F2428" s="2" t="s">
        <v>2215</v>
      </c>
      <c r="G2428" s="2" t="s">
        <v>13</v>
      </c>
      <c r="H2428" s="2" t="s">
        <v>13</v>
      </c>
    </row>
    <row r="2429" spans="1:8" ht="30" x14ac:dyDescent="0.25">
      <c r="A2429" s="2" t="s">
        <v>9425</v>
      </c>
      <c r="B2429" s="2" t="s">
        <v>9426</v>
      </c>
      <c r="C2429" s="2" t="s">
        <v>7773</v>
      </c>
      <c r="D2429" s="2" t="s">
        <v>13</v>
      </c>
      <c r="E2429" s="1">
        <v>9.42</v>
      </c>
      <c r="F2429" s="2" t="s">
        <v>9427</v>
      </c>
      <c r="G2429" s="2" t="s">
        <v>13</v>
      </c>
      <c r="H2429" s="2" t="s">
        <v>13</v>
      </c>
    </row>
    <row r="2430" spans="1:8" ht="30" x14ac:dyDescent="0.25">
      <c r="A2430" s="2" t="s">
        <v>9428</v>
      </c>
      <c r="B2430" s="2" t="s">
        <v>9429</v>
      </c>
      <c r="C2430" s="2" t="s">
        <v>13</v>
      </c>
      <c r="D2430" s="2" t="s">
        <v>13</v>
      </c>
      <c r="E2430" s="1">
        <v>3.88</v>
      </c>
      <c r="F2430" s="2" t="s">
        <v>9430</v>
      </c>
      <c r="G2430" s="2" t="s">
        <v>13</v>
      </c>
      <c r="H2430" s="2" t="s">
        <v>13</v>
      </c>
    </row>
    <row r="2431" spans="1:8" ht="135" x14ac:dyDescent="0.25">
      <c r="A2431" s="2" t="s">
        <v>9431</v>
      </c>
      <c r="B2431" s="2" t="s">
        <v>9432</v>
      </c>
      <c r="C2431" s="2" t="s">
        <v>2570</v>
      </c>
      <c r="D2431" s="2" t="s">
        <v>9433</v>
      </c>
      <c r="E2431" s="1">
        <v>6.98</v>
      </c>
      <c r="F2431" s="2" t="s">
        <v>9434</v>
      </c>
      <c r="G2431" s="2" t="s">
        <v>2572</v>
      </c>
      <c r="H2431" s="2" t="s">
        <v>1577</v>
      </c>
    </row>
    <row r="2432" spans="1:8" ht="135" x14ac:dyDescent="0.25">
      <c r="A2432" s="2" t="s">
        <v>9435</v>
      </c>
      <c r="B2432" s="2" t="s">
        <v>9436</v>
      </c>
      <c r="C2432" s="2" t="s">
        <v>9437</v>
      </c>
      <c r="D2432" s="2" t="s">
        <v>9438</v>
      </c>
      <c r="E2432" s="1">
        <v>11.9</v>
      </c>
      <c r="F2432" s="2" t="s">
        <v>9439</v>
      </c>
      <c r="G2432" s="2" t="s">
        <v>9440</v>
      </c>
      <c r="H2432" s="2" t="s">
        <v>9441</v>
      </c>
    </row>
    <row r="2433" spans="1:8" ht="150" x14ac:dyDescent="0.25">
      <c r="A2433" s="2" t="s">
        <v>9442</v>
      </c>
      <c r="B2433" s="2" t="s">
        <v>9443</v>
      </c>
      <c r="C2433" s="2" t="s">
        <v>173</v>
      </c>
      <c r="D2433" s="2" t="s">
        <v>13</v>
      </c>
      <c r="E2433" s="1">
        <v>9.0500000000000007</v>
      </c>
      <c r="F2433" s="2" t="s">
        <v>9444</v>
      </c>
      <c r="G2433" s="2" t="s">
        <v>9445</v>
      </c>
      <c r="H2433" s="2" t="s">
        <v>9446</v>
      </c>
    </row>
    <row r="2434" spans="1:8" ht="30" x14ac:dyDescent="0.25">
      <c r="A2434" s="2" t="s">
        <v>9447</v>
      </c>
      <c r="B2434" s="2" t="s">
        <v>9448</v>
      </c>
      <c r="C2434" s="2" t="s">
        <v>39</v>
      </c>
      <c r="D2434" s="2" t="s">
        <v>13</v>
      </c>
      <c r="E2434" s="1">
        <v>7.46</v>
      </c>
      <c r="F2434" s="2" t="s">
        <v>7703</v>
      </c>
      <c r="G2434" s="2" t="s">
        <v>13</v>
      </c>
      <c r="H2434" s="2" t="s">
        <v>13</v>
      </c>
    </row>
    <row r="2435" spans="1:8" ht="30" x14ac:dyDescent="0.25">
      <c r="A2435" s="2" t="s">
        <v>9449</v>
      </c>
      <c r="B2435" s="2" t="s">
        <v>9450</v>
      </c>
      <c r="C2435" s="2" t="s">
        <v>738</v>
      </c>
      <c r="D2435" s="2" t="s">
        <v>13</v>
      </c>
      <c r="E2435" s="1">
        <v>15.51</v>
      </c>
      <c r="F2435" s="2" t="s">
        <v>7894</v>
      </c>
      <c r="G2435" s="2" t="s">
        <v>13</v>
      </c>
      <c r="H2435" s="2" t="s">
        <v>13</v>
      </c>
    </row>
    <row r="2436" spans="1:8" ht="30" x14ac:dyDescent="0.25">
      <c r="A2436" s="2" t="s">
        <v>9451</v>
      </c>
      <c r="B2436" s="2" t="s">
        <v>3845</v>
      </c>
      <c r="C2436" s="2" t="s">
        <v>39</v>
      </c>
      <c r="D2436" s="2" t="s">
        <v>9452</v>
      </c>
      <c r="E2436" s="1">
        <v>4.88</v>
      </c>
      <c r="F2436" s="2" t="s">
        <v>7018</v>
      </c>
      <c r="G2436" s="2" t="s">
        <v>13</v>
      </c>
      <c r="H2436" s="2" t="s">
        <v>13</v>
      </c>
    </row>
    <row r="2437" spans="1:8" ht="30" x14ac:dyDescent="0.25">
      <c r="A2437" s="2" t="s">
        <v>9453</v>
      </c>
      <c r="B2437" s="2" t="s">
        <v>9454</v>
      </c>
      <c r="C2437" s="2" t="s">
        <v>39</v>
      </c>
      <c r="D2437" s="2" t="s">
        <v>13</v>
      </c>
      <c r="E2437" s="1">
        <v>7.99</v>
      </c>
      <c r="F2437" s="2" t="s">
        <v>9455</v>
      </c>
      <c r="G2437" s="2" t="s">
        <v>13</v>
      </c>
      <c r="H2437" s="2" t="s">
        <v>13</v>
      </c>
    </row>
    <row r="2438" spans="1:8" ht="30" x14ac:dyDescent="0.25">
      <c r="A2438" s="2" t="s">
        <v>9456</v>
      </c>
      <c r="B2438" s="2" t="s">
        <v>9457</v>
      </c>
      <c r="C2438" s="2" t="s">
        <v>39</v>
      </c>
      <c r="D2438" s="2" t="s">
        <v>13</v>
      </c>
      <c r="E2438" s="1">
        <v>7.75</v>
      </c>
      <c r="F2438" s="2" t="s">
        <v>9458</v>
      </c>
      <c r="G2438" s="2" t="s">
        <v>1693</v>
      </c>
      <c r="H2438" s="2" t="s">
        <v>9459</v>
      </c>
    </row>
    <row r="2439" spans="1:8" ht="30" x14ac:dyDescent="0.25">
      <c r="A2439" s="2" t="s">
        <v>9460</v>
      </c>
      <c r="B2439" s="2" t="s">
        <v>9461</v>
      </c>
      <c r="C2439" s="2" t="s">
        <v>210</v>
      </c>
      <c r="D2439" s="2" t="s">
        <v>13</v>
      </c>
      <c r="E2439" s="1">
        <v>3.68</v>
      </c>
      <c r="F2439" s="2" t="s">
        <v>6035</v>
      </c>
      <c r="G2439" s="2" t="s">
        <v>4186</v>
      </c>
      <c r="H2439" s="2" t="s">
        <v>5793</v>
      </c>
    </row>
    <row r="2440" spans="1:8" ht="150" x14ac:dyDescent="0.25">
      <c r="A2440" s="2" t="s">
        <v>9462</v>
      </c>
      <c r="B2440" s="2" t="s">
        <v>9463</v>
      </c>
      <c r="C2440" s="2" t="s">
        <v>949</v>
      </c>
      <c r="D2440" s="2" t="s">
        <v>9464</v>
      </c>
      <c r="E2440" s="1">
        <v>3.35</v>
      </c>
      <c r="F2440" s="2" t="s">
        <v>9465</v>
      </c>
      <c r="G2440" s="2" t="s">
        <v>2224</v>
      </c>
      <c r="H2440" s="2" t="s">
        <v>9466</v>
      </c>
    </row>
    <row r="2441" spans="1:8" ht="30" x14ac:dyDescent="0.25">
      <c r="A2441" s="2" t="s">
        <v>9467</v>
      </c>
      <c r="B2441" s="2" t="s">
        <v>9468</v>
      </c>
      <c r="C2441" s="2" t="s">
        <v>13</v>
      </c>
      <c r="D2441" s="2" t="s">
        <v>13</v>
      </c>
      <c r="E2441" s="1">
        <v>21.29</v>
      </c>
      <c r="F2441" s="2" t="s">
        <v>9469</v>
      </c>
      <c r="G2441" s="2" t="s">
        <v>53</v>
      </c>
      <c r="H2441" s="2" t="s">
        <v>2752</v>
      </c>
    </row>
    <row r="2442" spans="1:8" ht="30" x14ac:dyDescent="0.25">
      <c r="A2442" s="2" t="s">
        <v>9470</v>
      </c>
      <c r="B2442" s="2" t="s">
        <v>9471</v>
      </c>
      <c r="C2442" s="2" t="s">
        <v>39</v>
      </c>
      <c r="D2442" s="2" t="s">
        <v>13</v>
      </c>
      <c r="E2442" s="1">
        <v>14.04</v>
      </c>
      <c r="F2442" s="2" t="s">
        <v>9472</v>
      </c>
      <c r="G2442" s="2" t="s">
        <v>13</v>
      </c>
      <c r="H2442" s="2" t="s">
        <v>13</v>
      </c>
    </row>
    <row r="2443" spans="1:8" x14ac:dyDescent="0.25">
      <c r="A2443" s="2" t="s">
        <v>9473</v>
      </c>
      <c r="B2443" s="2" t="s">
        <v>9474</v>
      </c>
      <c r="C2443" s="2" t="s">
        <v>2623</v>
      </c>
      <c r="D2443" s="2" t="s">
        <v>13</v>
      </c>
      <c r="E2443" s="1">
        <v>26.23</v>
      </c>
      <c r="F2443" s="2" t="s">
        <v>218</v>
      </c>
      <c r="G2443" s="2" t="s">
        <v>13</v>
      </c>
      <c r="H2443" s="2" t="s">
        <v>13</v>
      </c>
    </row>
    <row r="2444" spans="1:8" ht="30" x14ac:dyDescent="0.25">
      <c r="A2444" s="2" t="s">
        <v>9475</v>
      </c>
      <c r="B2444" s="2" t="s">
        <v>9476</v>
      </c>
      <c r="C2444" s="2" t="s">
        <v>404</v>
      </c>
      <c r="D2444" s="2" t="s">
        <v>13</v>
      </c>
      <c r="E2444" s="1">
        <v>7.94</v>
      </c>
      <c r="F2444" s="2" t="s">
        <v>5809</v>
      </c>
      <c r="G2444" s="2" t="s">
        <v>13</v>
      </c>
      <c r="H2444" s="2" t="s">
        <v>13</v>
      </c>
    </row>
    <row r="2445" spans="1:8" ht="30" x14ac:dyDescent="0.25">
      <c r="A2445" s="2" t="s">
        <v>9477</v>
      </c>
      <c r="B2445" s="2" t="s">
        <v>9478</v>
      </c>
      <c r="C2445" s="2" t="s">
        <v>89</v>
      </c>
      <c r="D2445" s="2" t="s">
        <v>13</v>
      </c>
      <c r="E2445" s="1">
        <v>18.93</v>
      </c>
      <c r="F2445" s="2" t="s">
        <v>4454</v>
      </c>
      <c r="G2445" s="2" t="s">
        <v>13</v>
      </c>
      <c r="H2445" s="2" t="s">
        <v>13</v>
      </c>
    </row>
    <row r="2446" spans="1:8" ht="30" x14ac:dyDescent="0.25">
      <c r="A2446" s="2" t="s">
        <v>9479</v>
      </c>
      <c r="B2446" s="2" t="s">
        <v>9480</v>
      </c>
      <c r="C2446" s="2" t="s">
        <v>44</v>
      </c>
      <c r="D2446" s="2" t="s">
        <v>13</v>
      </c>
      <c r="E2446" s="1">
        <v>4.9000000000000004</v>
      </c>
      <c r="F2446" s="2" t="s">
        <v>312</v>
      </c>
      <c r="G2446" s="2" t="s">
        <v>13</v>
      </c>
      <c r="H2446" s="2" t="s">
        <v>13</v>
      </c>
    </row>
    <row r="2447" spans="1:8" ht="30" x14ac:dyDescent="0.25">
      <c r="A2447" s="2" t="s">
        <v>9481</v>
      </c>
      <c r="B2447" s="2" t="s">
        <v>9482</v>
      </c>
      <c r="C2447" s="2" t="s">
        <v>445</v>
      </c>
      <c r="D2447" s="2" t="s">
        <v>13</v>
      </c>
      <c r="E2447" s="1">
        <v>7.5</v>
      </c>
      <c r="F2447" s="2" t="s">
        <v>447</v>
      </c>
      <c r="G2447" s="2" t="s">
        <v>13</v>
      </c>
      <c r="H2447" s="2" t="s">
        <v>13</v>
      </c>
    </row>
    <row r="2448" spans="1:8" ht="30" x14ac:dyDescent="0.25">
      <c r="A2448" s="2" t="s">
        <v>9483</v>
      </c>
      <c r="B2448" s="2" t="s">
        <v>9484</v>
      </c>
      <c r="C2448" s="2" t="s">
        <v>404</v>
      </c>
      <c r="D2448" s="2" t="s">
        <v>13</v>
      </c>
      <c r="E2448" s="1">
        <v>7.84</v>
      </c>
      <c r="F2448" s="2" t="s">
        <v>7908</v>
      </c>
      <c r="G2448" s="2" t="s">
        <v>13</v>
      </c>
      <c r="H2448" s="2" t="s">
        <v>13</v>
      </c>
    </row>
    <row r="2449" spans="1:8" ht="30" x14ac:dyDescent="0.25">
      <c r="A2449" s="2" t="s">
        <v>9485</v>
      </c>
      <c r="B2449" s="2" t="s">
        <v>9486</v>
      </c>
      <c r="C2449" s="2" t="s">
        <v>44</v>
      </c>
      <c r="D2449" s="2" t="s">
        <v>13</v>
      </c>
      <c r="E2449" s="1">
        <v>12.1</v>
      </c>
      <c r="F2449" s="2" t="s">
        <v>9487</v>
      </c>
      <c r="G2449" s="2" t="s">
        <v>5664</v>
      </c>
      <c r="H2449" s="2" t="s">
        <v>252</v>
      </c>
    </row>
    <row r="2450" spans="1:8" ht="30" x14ac:dyDescent="0.25">
      <c r="A2450" s="2" t="s">
        <v>9488</v>
      </c>
      <c r="B2450" s="2" t="s">
        <v>9489</v>
      </c>
      <c r="C2450" s="2" t="s">
        <v>108</v>
      </c>
      <c r="D2450" s="2" t="s">
        <v>13</v>
      </c>
      <c r="E2450" s="1">
        <v>17.46</v>
      </c>
      <c r="F2450" s="2" t="s">
        <v>9490</v>
      </c>
      <c r="G2450" s="2" t="s">
        <v>13</v>
      </c>
      <c r="H2450" s="2" t="s">
        <v>13</v>
      </c>
    </row>
    <row r="2451" spans="1:8" ht="120" x14ac:dyDescent="0.25">
      <c r="A2451" s="2" t="s">
        <v>9491</v>
      </c>
      <c r="B2451" s="2" t="s">
        <v>9492</v>
      </c>
      <c r="C2451" s="2" t="s">
        <v>2570</v>
      </c>
      <c r="D2451" s="2" t="s">
        <v>9493</v>
      </c>
      <c r="E2451" s="1">
        <v>9.25</v>
      </c>
      <c r="F2451" s="2" t="s">
        <v>9494</v>
      </c>
      <c r="G2451" s="2" t="s">
        <v>2572</v>
      </c>
      <c r="H2451" s="2" t="s">
        <v>9495</v>
      </c>
    </row>
    <row r="2452" spans="1:8" ht="60" x14ac:dyDescent="0.25">
      <c r="A2452" s="2" t="s">
        <v>9496</v>
      </c>
      <c r="B2452" s="2" t="s">
        <v>9497</v>
      </c>
      <c r="C2452" s="2" t="s">
        <v>3621</v>
      </c>
      <c r="D2452" s="2" t="s">
        <v>13</v>
      </c>
      <c r="E2452" s="1">
        <v>27.1</v>
      </c>
      <c r="F2452" s="2" t="s">
        <v>218</v>
      </c>
      <c r="G2452" s="2" t="s">
        <v>9498</v>
      </c>
      <c r="H2452" s="2" t="s">
        <v>9499</v>
      </c>
    </row>
    <row r="2453" spans="1:8" ht="120" x14ac:dyDescent="0.25">
      <c r="A2453" s="2" t="s">
        <v>9500</v>
      </c>
      <c r="B2453" s="2" t="s">
        <v>9501</v>
      </c>
      <c r="C2453" s="2" t="s">
        <v>2570</v>
      </c>
      <c r="D2453" s="2" t="s">
        <v>9493</v>
      </c>
      <c r="E2453" s="1">
        <v>10.75</v>
      </c>
      <c r="F2453" s="2" t="s">
        <v>9502</v>
      </c>
      <c r="G2453" s="2" t="s">
        <v>9503</v>
      </c>
      <c r="H2453" s="2" t="s">
        <v>9504</v>
      </c>
    </row>
    <row r="2454" spans="1:8" ht="60" x14ac:dyDescent="0.25">
      <c r="A2454" s="2" t="s">
        <v>9505</v>
      </c>
      <c r="B2454" s="2" t="s">
        <v>9506</v>
      </c>
      <c r="C2454" s="2" t="s">
        <v>445</v>
      </c>
      <c r="D2454" s="2" t="s">
        <v>13</v>
      </c>
      <c r="E2454" s="1">
        <v>6.58</v>
      </c>
      <c r="F2454" s="2" t="s">
        <v>9507</v>
      </c>
      <c r="G2454" s="2" t="s">
        <v>9508</v>
      </c>
      <c r="H2454" s="2" t="s">
        <v>9509</v>
      </c>
    </row>
    <row r="2455" spans="1:8" ht="30" x14ac:dyDescent="0.25">
      <c r="A2455" s="2" t="s">
        <v>9510</v>
      </c>
      <c r="B2455" s="2" t="s">
        <v>9511</v>
      </c>
      <c r="C2455" s="2" t="s">
        <v>210</v>
      </c>
      <c r="D2455" s="2" t="s">
        <v>13</v>
      </c>
      <c r="E2455" s="1">
        <v>3.4</v>
      </c>
      <c r="F2455" s="2" t="s">
        <v>6961</v>
      </c>
      <c r="G2455" s="2" t="s">
        <v>13</v>
      </c>
      <c r="H2455" s="2" t="s">
        <v>13</v>
      </c>
    </row>
    <row r="2456" spans="1:8" ht="30" x14ac:dyDescent="0.25">
      <c r="A2456" s="2" t="s">
        <v>9512</v>
      </c>
      <c r="B2456" s="2" t="s">
        <v>9513</v>
      </c>
      <c r="C2456" s="2" t="s">
        <v>445</v>
      </c>
      <c r="D2456" s="2" t="s">
        <v>13</v>
      </c>
      <c r="E2456" s="1">
        <v>6.57</v>
      </c>
      <c r="F2456" s="2" t="s">
        <v>9514</v>
      </c>
      <c r="G2456" s="2" t="s">
        <v>9515</v>
      </c>
      <c r="H2456" s="2" t="s">
        <v>599</v>
      </c>
    </row>
    <row r="2457" spans="1:8" ht="30" x14ac:dyDescent="0.25">
      <c r="A2457" s="2" t="s">
        <v>9516</v>
      </c>
      <c r="B2457" s="2" t="s">
        <v>9517</v>
      </c>
      <c r="C2457" s="2" t="s">
        <v>166</v>
      </c>
      <c r="D2457" s="2" t="s">
        <v>13</v>
      </c>
      <c r="E2457" s="1">
        <v>23.54</v>
      </c>
      <c r="F2457" s="2" t="s">
        <v>397</v>
      </c>
      <c r="G2457" s="2" t="s">
        <v>13</v>
      </c>
      <c r="H2457" s="2" t="s">
        <v>13</v>
      </c>
    </row>
    <row r="2458" spans="1:8" ht="30" x14ac:dyDescent="0.25">
      <c r="A2458" s="2" t="s">
        <v>9518</v>
      </c>
      <c r="B2458" s="2" t="s">
        <v>9519</v>
      </c>
      <c r="C2458" s="2" t="s">
        <v>341</v>
      </c>
      <c r="D2458" s="2" t="s">
        <v>13</v>
      </c>
      <c r="E2458" s="1">
        <v>12.37</v>
      </c>
      <c r="F2458" s="2" t="s">
        <v>1641</v>
      </c>
      <c r="G2458" s="2" t="s">
        <v>13</v>
      </c>
      <c r="H2458" s="2" t="s">
        <v>13</v>
      </c>
    </row>
    <row r="2459" spans="1:8" ht="30" x14ac:dyDescent="0.25">
      <c r="A2459" s="2" t="s">
        <v>9520</v>
      </c>
      <c r="B2459" s="2" t="s">
        <v>9521</v>
      </c>
      <c r="C2459" s="2" t="s">
        <v>108</v>
      </c>
      <c r="D2459" s="2" t="s">
        <v>13</v>
      </c>
      <c r="E2459" s="1">
        <v>21.68</v>
      </c>
      <c r="F2459" s="2" t="s">
        <v>9522</v>
      </c>
      <c r="G2459" s="2" t="s">
        <v>13</v>
      </c>
      <c r="H2459" s="2" t="s">
        <v>13</v>
      </c>
    </row>
    <row r="2460" spans="1:8" ht="60" x14ac:dyDescent="0.25">
      <c r="A2460" s="2" t="s">
        <v>9523</v>
      </c>
      <c r="B2460" s="2" t="s">
        <v>9524</v>
      </c>
      <c r="C2460" s="2" t="s">
        <v>581</v>
      </c>
      <c r="D2460" s="2" t="s">
        <v>13</v>
      </c>
      <c r="E2460" s="1">
        <v>9.5500000000000007</v>
      </c>
      <c r="F2460" s="2" t="s">
        <v>583</v>
      </c>
      <c r="G2460" s="2" t="s">
        <v>9297</v>
      </c>
      <c r="H2460" s="2" t="s">
        <v>9525</v>
      </c>
    </row>
    <row r="2461" spans="1:8" ht="120" x14ac:dyDescent="0.25">
      <c r="A2461" s="2" t="s">
        <v>9526</v>
      </c>
      <c r="B2461" s="2" t="s">
        <v>9527</v>
      </c>
      <c r="C2461" s="2" t="s">
        <v>1762</v>
      </c>
      <c r="D2461" s="2" t="s">
        <v>13</v>
      </c>
      <c r="E2461" s="1">
        <v>4.97</v>
      </c>
      <c r="F2461" s="2" t="s">
        <v>9528</v>
      </c>
      <c r="G2461" s="2" t="s">
        <v>9529</v>
      </c>
      <c r="H2461" s="2" t="s">
        <v>9530</v>
      </c>
    </row>
    <row r="2462" spans="1:8" ht="135" x14ac:dyDescent="0.25">
      <c r="A2462" s="2" t="s">
        <v>9531</v>
      </c>
      <c r="B2462" s="2" t="s">
        <v>9532</v>
      </c>
      <c r="C2462" s="2" t="s">
        <v>2570</v>
      </c>
      <c r="D2462" s="2" t="s">
        <v>9533</v>
      </c>
      <c r="E2462" s="1">
        <v>7.61</v>
      </c>
      <c r="F2462" s="2" t="s">
        <v>9534</v>
      </c>
      <c r="G2462" s="2" t="s">
        <v>2572</v>
      </c>
      <c r="H2462" s="2" t="s">
        <v>1577</v>
      </c>
    </row>
    <row r="2463" spans="1:8" x14ac:dyDescent="0.25">
      <c r="A2463" s="2" t="s">
        <v>9535</v>
      </c>
      <c r="B2463" s="2" t="s">
        <v>9536</v>
      </c>
      <c r="C2463" s="2" t="s">
        <v>13</v>
      </c>
      <c r="D2463" s="2" t="s">
        <v>13</v>
      </c>
      <c r="E2463" s="1">
        <v>19.809999999999999</v>
      </c>
      <c r="F2463" s="2" t="s">
        <v>218</v>
      </c>
      <c r="G2463" s="2" t="s">
        <v>13</v>
      </c>
      <c r="H2463" s="2" t="s">
        <v>13</v>
      </c>
    </row>
    <row r="2464" spans="1:8" ht="30" x14ac:dyDescent="0.25">
      <c r="A2464" s="2" t="s">
        <v>9537</v>
      </c>
      <c r="B2464" s="2" t="s">
        <v>9538</v>
      </c>
      <c r="C2464" s="2" t="s">
        <v>2623</v>
      </c>
      <c r="D2464" s="2" t="s">
        <v>13</v>
      </c>
      <c r="E2464" s="1">
        <v>21.8</v>
      </c>
      <c r="F2464" s="2" t="s">
        <v>9539</v>
      </c>
      <c r="G2464" s="2" t="s">
        <v>13</v>
      </c>
      <c r="H2464" s="2" t="s">
        <v>13</v>
      </c>
    </row>
    <row r="2465" spans="1:8" ht="30" x14ac:dyDescent="0.25">
      <c r="A2465" s="2" t="s">
        <v>9540</v>
      </c>
      <c r="B2465" s="2" t="s">
        <v>9541</v>
      </c>
      <c r="C2465" s="2" t="s">
        <v>9542</v>
      </c>
      <c r="D2465" s="2" t="s">
        <v>13</v>
      </c>
      <c r="E2465" s="1">
        <v>2.9</v>
      </c>
      <c r="F2465" s="2" t="s">
        <v>9543</v>
      </c>
      <c r="G2465" s="2" t="s">
        <v>13</v>
      </c>
      <c r="H2465" s="2" t="s">
        <v>13</v>
      </c>
    </row>
    <row r="2466" spans="1:8" ht="150" x14ac:dyDescent="0.25">
      <c r="A2466" s="2" t="s">
        <v>9544</v>
      </c>
      <c r="B2466" s="2" t="s">
        <v>9545</v>
      </c>
      <c r="C2466" s="2" t="s">
        <v>13</v>
      </c>
      <c r="D2466" s="2" t="s">
        <v>13</v>
      </c>
      <c r="E2466" s="1">
        <v>37.11</v>
      </c>
      <c r="F2466" s="2" t="s">
        <v>9546</v>
      </c>
      <c r="G2466" s="2" t="s">
        <v>9547</v>
      </c>
      <c r="H2466" s="2" t="s">
        <v>9548</v>
      </c>
    </row>
    <row r="2467" spans="1:8" ht="30" x14ac:dyDescent="0.25">
      <c r="A2467" s="2" t="s">
        <v>9549</v>
      </c>
      <c r="B2467" s="2" t="s">
        <v>9550</v>
      </c>
      <c r="C2467" s="2" t="s">
        <v>210</v>
      </c>
      <c r="D2467" s="2" t="s">
        <v>13</v>
      </c>
      <c r="E2467" s="1">
        <v>5.27</v>
      </c>
      <c r="F2467" s="2" t="s">
        <v>1670</v>
      </c>
      <c r="G2467" s="2" t="s">
        <v>13</v>
      </c>
      <c r="H2467" s="2" t="s">
        <v>13</v>
      </c>
    </row>
    <row r="2468" spans="1:8" ht="30" x14ac:dyDescent="0.25">
      <c r="A2468" s="2" t="s">
        <v>9551</v>
      </c>
      <c r="B2468" s="2" t="s">
        <v>9552</v>
      </c>
      <c r="C2468" s="2" t="s">
        <v>967</v>
      </c>
      <c r="D2468" s="2" t="s">
        <v>13</v>
      </c>
      <c r="E2468" s="1">
        <v>43.21</v>
      </c>
      <c r="F2468" s="2" t="s">
        <v>9553</v>
      </c>
      <c r="G2468" s="2" t="s">
        <v>13</v>
      </c>
      <c r="H2468" s="2" t="s">
        <v>13</v>
      </c>
    </row>
    <row r="2469" spans="1:8" ht="30" x14ac:dyDescent="0.25">
      <c r="A2469" s="2" t="s">
        <v>9554</v>
      </c>
      <c r="B2469" s="2" t="s">
        <v>9555</v>
      </c>
      <c r="C2469" s="2" t="s">
        <v>71</v>
      </c>
      <c r="D2469" s="2" t="s">
        <v>13</v>
      </c>
      <c r="E2469" s="1">
        <v>12.68</v>
      </c>
      <c r="F2469" s="2" t="s">
        <v>7990</v>
      </c>
      <c r="G2469" s="2" t="s">
        <v>13</v>
      </c>
      <c r="H2469" s="2" t="s">
        <v>13</v>
      </c>
    </row>
    <row r="2470" spans="1:8" ht="30" x14ac:dyDescent="0.25">
      <c r="A2470" s="2" t="s">
        <v>9556</v>
      </c>
      <c r="B2470" s="2" t="s">
        <v>9552</v>
      </c>
      <c r="C2470" s="2" t="s">
        <v>967</v>
      </c>
      <c r="D2470" s="2" t="s">
        <v>13</v>
      </c>
      <c r="E2470" s="1">
        <v>47.52</v>
      </c>
      <c r="F2470" s="2" t="s">
        <v>9557</v>
      </c>
      <c r="G2470" s="2" t="s">
        <v>13</v>
      </c>
      <c r="H2470" s="2" t="s">
        <v>13</v>
      </c>
    </row>
    <row r="2471" spans="1:8" ht="120" x14ac:dyDescent="0.25">
      <c r="A2471" s="2" t="s">
        <v>9558</v>
      </c>
      <c r="B2471" s="2" t="s">
        <v>9559</v>
      </c>
      <c r="C2471" s="2" t="s">
        <v>173</v>
      </c>
      <c r="D2471" s="2" t="s">
        <v>13</v>
      </c>
      <c r="E2471" s="1">
        <v>6.93</v>
      </c>
      <c r="F2471" s="2" t="s">
        <v>9560</v>
      </c>
      <c r="G2471" s="2" t="s">
        <v>9561</v>
      </c>
      <c r="H2471" s="2" t="s">
        <v>9562</v>
      </c>
    </row>
    <row r="2472" spans="1:8" ht="30" x14ac:dyDescent="0.25">
      <c r="A2472" s="2" t="s">
        <v>9563</v>
      </c>
      <c r="B2472" s="2" t="s">
        <v>9564</v>
      </c>
      <c r="C2472" s="2" t="s">
        <v>2623</v>
      </c>
      <c r="D2472" s="2" t="s">
        <v>13</v>
      </c>
      <c r="E2472" s="1">
        <v>12.62</v>
      </c>
      <c r="F2472" s="2" t="s">
        <v>218</v>
      </c>
      <c r="G2472" s="2" t="s">
        <v>3758</v>
      </c>
      <c r="H2472" s="2" t="s">
        <v>3614</v>
      </c>
    </row>
    <row r="2473" spans="1:8" ht="30" x14ac:dyDescent="0.25">
      <c r="A2473" s="2" t="s">
        <v>9565</v>
      </c>
      <c r="B2473" s="2" t="s">
        <v>9566</v>
      </c>
      <c r="C2473" s="2" t="s">
        <v>404</v>
      </c>
      <c r="D2473" s="2" t="s">
        <v>13</v>
      </c>
      <c r="E2473" s="1">
        <v>48.76</v>
      </c>
      <c r="F2473" s="2" t="s">
        <v>9567</v>
      </c>
      <c r="G2473" s="2" t="s">
        <v>3758</v>
      </c>
      <c r="H2473" s="2" t="s">
        <v>9568</v>
      </c>
    </row>
    <row r="2474" spans="1:8" ht="30" x14ac:dyDescent="0.25">
      <c r="A2474" s="2" t="s">
        <v>9569</v>
      </c>
      <c r="B2474" s="2" t="s">
        <v>9570</v>
      </c>
      <c r="C2474" s="2" t="s">
        <v>89</v>
      </c>
      <c r="D2474" s="2" t="s">
        <v>13</v>
      </c>
      <c r="E2474" s="1">
        <v>12.32</v>
      </c>
      <c r="F2474" s="2" t="s">
        <v>1201</v>
      </c>
      <c r="G2474" s="2" t="s">
        <v>6600</v>
      </c>
      <c r="H2474" s="2" t="s">
        <v>9571</v>
      </c>
    </row>
    <row r="2475" spans="1:8" ht="30" x14ac:dyDescent="0.25">
      <c r="A2475" s="2" t="s">
        <v>9572</v>
      </c>
      <c r="B2475" s="2" t="s">
        <v>9573</v>
      </c>
      <c r="C2475" s="2" t="s">
        <v>2623</v>
      </c>
      <c r="D2475" s="2" t="s">
        <v>13</v>
      </c>
      <c r="E2475" s="1">
        <v>12.63</v>
      </c>
      <c r="F2475" s="2" t="s">
        <v>9574</v>
      </c>
      <c r="G2475" s="2" t="s">
        <v>13</v>
      </c>
      <c r="H2475" s="2" t="s">
        <v>13</v>
      </c>
    </row>
    <row r="2476" spans="1:8" ht="30" x14ac:dyDescent="0.25">
      <c r="A2476" s="2" t="s">
        <v>9575</v>
      </c>
      <c r="B2476" s="2" t="s">
        <v>9576</v>
      </c>
      <c r="C2476" s="2" t="s">
        <v>2623</v>
      </c>
      <c r="D2476" s="2" t="s">
        <v>13</v>
      </c>
      <c r="E2476" s="1">
        <v>12.62</v>
      </c>
      <c r="F2476" s="2" t="s">
        <v>9577</v>
      </c>
      <c r="G2476" s="2" t="s">
        <v>3758</v>
      </c>
      <c r="H2476" s="2" t="s">
        <v>3614</v>
      </c>
    </row>
    <row r="2477" spans="1:8" x14ac:dyDescent="0.25">
      <c r="A2477" s="2" t="s">
        <v>9578</v>
      </c>
      <c r="B2477" s="2" t="s">
        <v>9579</v>
      </c>
      <c r="C2477" s="2" t="s">
        <v>108</v>
      </c>
      <c r="D2477" s="2" t="s">
        <v>13</v>
      </c>
      <c r="E2477" s="1">
        <v>16.66</v>
      </c>
      <c r="F2477" s="2" t="s">
        <v>218</v>
      </c>
      <c r="G2477" s="2" t="s">
        <v>13</v>
      </c>
      <c r="H2477" s="2" t="s">
        <v>13</v>
      </c>
    </row>
    <row r="2478" spans="1:8" ht="30" x14ac:dyDescent="0.25">
      <c r="A2478" s="2" t="s">
        <v>9580</v>
      </c>
      <c r="B2478" s="2" t="s">
        <v>9581</v>
      </c>
      <c r="C2478" s="2" t="s">
        <v>89</v>
      </c>
      <c r="D2478" s="2" t="s">
        <v>13</v>
      </c>
      <c r="E2478" s="1">
        <v>17.98</v>
      </c>
      <c r="F2478" s="2" t="s">
        <v>1849</v>
      </c>
      <c r="G2478" s="2" t="s">
        <v>13</v>
      </c>
      <c r="H2478" s="2" t="s">
        <v>13</v>
      </c>
    </row>
    <row r="2479" spans="1:8" ht="30" x14ac:dyDescent="0.25">
      <c r="A2479" s="2" t="s">
        <v>9582</v>
      </c>
      <c r="B2479" s="2" t="s">
        <v>9583</v>
      </c>
      <c r="C2479" s="2" t="s">
        <v>2623</v>
      </c>
      <c r="D2479" s="2" t="s">
        <v>13</v>
      </c>
      <c r="E2479" s="1">
        <v>25.1</v>
      </c>
      <c r="F2479" s="2" t="s">
        <v>218</v>
      </c>
      <c r="G2479" s="2" t="s">
        <v>9584</v>
      </c>
      <c r="H2479" s="2" t="s">
        <v>9585</v>
      </c>
    </row>
    <row r="2480" spans="1:8" ht="135" x14ac:dyDescent="0.25">
      <c r="A2480" s="2" t="s">
        <v>9586</v>
      </c>
      <c r="B2480" s="2" t="s">
        <v>9587</v>
      </c>
      <c r="C2480" s="2" t="s">
        <v>2570</v>
      </c>
      <c r="D2480" s="2" t="s">
        <v>9433</v>
      </c>
      <c r="E2480" s="1">
        <v>7.29</v>
      </c>
      <c r="F2480" s="2" t="s">
        <v>9588</v>
      </c>
      <c r="G2480" s="2" t="s">
        <v>2572</v>
      </c>
      <c r="H2480" s="2" t="s">
        <v>1577</v>
      </c>
    </row>
    <row r="2481" spans="1:8" ht="120" x14ac:dyDescent="0.25">
      <c r="A2481" s="2" t="s">
        <v>9589</v>
      </c>
      <c r="B2481" s="2" t="s">
        <v>9590</v>
      </c>
      <c r="C2481" s="2" t="s">
        <v>9591</v>
      </c>
      <c r="D2481" s="2" t="s">
        <v>9592</v>
      </c>
      <c r="E2481" s="1">
        <v>3.98</v>
      </c>
      <c r="F2481" s="2" t="s">
        <v>9593</v>
      </c>
      <c r="G2481" s="2" t="s">
        <v>9594</v>
      </c>
      <c r="H2481" s="2" t="s">
        <v>9595</v>
      </c>
    </row>
    <row r="2482" spans="1:8" ht="240" x14ac:dyDescent="0.25">
      <c r="A2482" s="2" t="s">
        <v>9596</v>
      </c>
      <c r="B2482" s="2" t="s">
        <v>9597</v>
      </c>
      <c r="C2482" s="2" t="s">
        <v>9598</v>
      </c>
      <c r="D2482" s="2" t="s">
        <v>9599</v>
      </c>
      <c r="E2482" s="1">
        <v>12.18</v>
      </c>
      <c r="F2482" s="2" t="s">
        <v>9600</v>
      </c>
      <c r="G2482" s="2" t="s">
        <v>9601</v>
      </c>
      <c r="H2482" s="2" t="s">
        <v>9602</v>
      </c>
    </row>
    <row r="2483" spans="1:8" ht="75" x14ac:dyDescent="0.25">
      <c r="A2483" s="2" t="s">
        <v>9603</v>
      </c>
      <c r="B2483" s="2" t="s">
        <v>9604</v>
      </c>
      <c r="C2483" s="2" t="s">
        <v>2570</v>
      </c>
      <c r="D2483" s="2" t="s">
        <v>9605</v>
      </c>
      <c r="E2483" s="1">
        <v>6.75</v>
      </c>
      <c r="F2483" s="2" t="s">
        <v>9606</v>
      </c>
      <c r="G2483" s="2" t="s">
        <v>2572</v>
      </c>
      <c r="H2483" s="2" t="s">
        <v>1577</v>
      </c>
    </row>
    <row r="2484" spans="1:8" ht="30" x14ac:dyDescent="0.25">
      <c r="A2484" s="2" t="s">
        <v>9607</v>
      </c>
      <c r="B2484" s="2" t="s">
        <v>9608</v>
      </c>
      <c r="C2484" s="2" t="s">
        <v>262</v>
      </c>
      <c r="D2484" s="2" t="s">
        <v>13</v>
      </c>
      <c r="E2484" s="1">
        <v>3.58</v>
      </c>
      <c r="F2484" s="2" t="s">
        <v>9609</v>
      </c>
      <c r="G2484" s="2" t="s">
        <v>13</v>
      </c>
      <c r="H2484" s="2" t="s">
        <v>13</v>
      </c>
    </row>
    <row r="2485" spans="1:8" ht="30" x14ac:dyDescent="0.25">
      <c r="A2485" s="2" t="s">
        <v>9610</v>
      </c>
      <c r="B2485" s="2" t="s">
        <v>9611</v>
      </c>
      <c r="C2485" s="2" t="s">
        <v>2570</v>
      </c>
      <c r="D2485" s="2" t="s">
        <v>13</v>
      </c>
      <c r="E2485" s="1">
        <v>6.75</v>
      </c>
      <c r="F2485" s="2" t="s">
        <v>9612</v>
      </c>
      <c r="G2485" s="2" t="s">
        <v>13</v>
      </c>
      <c r="H2485" s="2" t="s">
        <v>13</v>
      </c>
    </row>
    <row r="2486" spans="1:8" ht="150" x14ac:dyDescent="0.25">
      <c r="A2486" s="2" t="s">
        <v>9613</v>
      </c>
      <c r="B2486" s="2" t="s">
        <v>9614</v>
      </c>
      <c r="C2486" s="2" t="s">
        <v>2570</v>
      </c>
      <c r="D2486" s="2" t="s">
        <v>9615</v>
      </c>
      <c r="E2486" s="1">
        <v>6.18</v>
      </c>
      <c r="F2486" s="2" t="s">
        <v>9616</v>
      </c>
      <c r="G2486" s="2" t="s">
        <v>9617</v>
      </c>
      <c r="H2486" s="2" t="s">
        <v>9618</v>
      </c>
    </row>
    <row r="2487" spans="1:8" ht="150" x14ac:dyDescent="0.25">
      <c r="A2487" s="2" t="s">
        <v>9619</v>
      </c>
      <c r="B2487" s="2" t="s">
        <v>9620</v>
      </c>
      <c r="C2487" s="2" t="s">
        <v>2570</v>
      </c>
      <c r="D2487" s="2" t="s">
        <v>9615</v>
      </c>
      <c r="E2487" s="1">
        <v>6.45</v>
      </c>
      <c r="F2487" s="2" t="s">
        <v>9621</v>
      </c>
      <c r="G2487" s="2" t="s">
        <v>5147</v>
      </c>
      <c r="H2487" s="2" t="s">
        <v>491</v>
      </c>
    </row>
    <row r="2488" spans="1:8" ht="150" x14ac:dyDescent="0.25">
      <c r="A2488" s="2" t="s">
        <v>9622</v>
      </c>
      <c r="B2488" s="2" t="s">
        <v>9623</v>
      </c>
      <c r="C2488" s="2" t="s">
        <v>2570</v>
      </c>
      <c r="D2488" s="2" t="s">
        <v>9615</v>
      </c>
      <c r="E2488" s="1">
        <v>6.71</v>
      </c>
      <c r="F2488" s="2" t="s">
        <v>9624</v>
      </c>
      <c r="G2488" s="2" t="s">
        <v>5147</v>
      </c>
      <c r="H2488" s="2" t="s">
        <v>491</v>
      </c>
    </row>
    <row r="2489" spans="1:8" ht="150" x14ac:dyDescent="0.25">
      <c r="A2489" s="2" t="s">
        <v>9625</v>
      </c>
      <c r="B2489" s="2" t="s">
        <v>9626</v>
      </c>
      <c r="C2489" s="2" t="s">
        <v>2570</v>
      </c>
      <c r="D2489" s="2" t="s">
        <v>9615</v>
      </c>
      <c r="E2489" s="1">
        <v>6.53</v>
      </c>
      <c r="F2489" s="2" t="s">
        <v>9627</v>
      </c>
      <c r="G2489" s="2" t="s">
        <v>9628</v>
      </c>
      <c r="H2489" s="2" t="s">
        <v>9629</v>
      </c>
    </row>
    <row r="2490" spans="1:8" x14ac:dyDescent="0.25">
      <c r="A2490" s="2" t="s">
        <v>9630</v>
      </c>
      <c r="B2490" s="2" t="s">
        <v>9631</v>
      </c>
      <c r="C2490" s="2" t="s">
        <v>13</v>
      </c>
      <c r="D2490" s="2" t="s">
        <v>13</v>
      </c>
      <c r="E2490" s="1">
        <v>22.9</v>
      </c>
      <c r="F2490" s="2" t="s">
        <v>218</v>
      </c>
      <c r="G2490" s="2" t="s">
        <v>13</v>
      </c>
      <c r="H2490" s="2" t="s">
        <v>13</v>
      </c>
    </row>
    <row r="2491" spans="1:8" ht="30" x14ac:dyDescent="0.25">
      <c r="A2491" s="2" t="s">
        <v>9632</v>
      </c>
      <c r="B2491" s="2" t="s">
        <v>9633</v>
      </c>
      <c r="C2491" s="2" t="s">
        <v>1762</v>
      </c>
      <c r="D2491" s="2" t="s">
        <v>13</v>
      </c>
      <c r="E2491" s="1">
        <v>6.38</v>
      </c>
      <c r="F2491" s="2" t="s">
        <v>9634</v>
      </c>
      <c r="G2491" s="2" t="s">
        <v>9635</v>
      </c>
      <c r="H2491" s="2" t="s">
        <v>1577</v>
      </c>
    </row>
    <row r="2492" spans="1:8" ht="60" x14ac:dyDescent="0.25">
      <c r="A2492" s="2" t="s">
        <v>9636</v>
      </c>
      <c r="B2492" s="2" t="s">
        <v>9637</v>
      </c>
      <c r="C2492" s="2" t="s">
        <v>2570</v>
      </c>
      <c r="D2492" s="2" t="s">
        <v>13</v>
      </c>
      <c r="E2492" s="1">
        <v>7.6</v>
      </c>
      <c r="F2492" s="2" t="s">
        <v>9638</v>
      </c>
      <c r="G2492" s="2" t="s">
        <v>9639</v>
      </c>
      <c r="H2492" s="2" t="s">
        <v>9640</v>
      </c>
    </row>
    <row r="2493" spans="1:8" ht="90" x14ac:dyDescent="0.25">
      <c r="A2493" s="2" t="s">
        <v>9641</v>
      </c>
      <c r="B2493" s="2" t="s">
        <v>9642</v>
      </c>
      <c r="C2493" s="2" t="s">
        <v>1762</v>
      </c>
      <c r="D2493" s="2" t="s">
        <v>13</v>
      </c>
      <c r="E2493" s="1">
        <v>6.58</v>
      </c>
      <c r="F2493" s="2" t="s">
        <v>9643</v>
      </c>
      <c r="G2493" s="2" t="s">
        <v>9644</v>
      </c>
      <c r="H2493" s="2" t="s">
        <v>9645</v>
      </c>
    </row>
    <row r="2494" spans="1:8" ht="60" x14ac:dyDescent="0.25">
      <c r="A2494" s="2" t="s">
        <v>9646</v>
      </c>
      <c r="B2494" s="2" t="s">
        <v>9647</v>
      </c>
      <c r="C2494" s="2" t="s">
        <v>2287</v>
      </c>
      <c r="D2494" s="2" t="s">
        <v>13</v>
      </c>
      <c r="E2494" s="1">
        <v>7.35</v>
      </c>
      <c r="F2494" s="2" t="s">
        <v>9648</v>
      </c>
      <c r="G2494" s="2" t="s">
        <v>9649</v>
      </c>
      <c r="H2494" s="2" t="s">
        <v>9650</v>
      </c>
    </row>
    <row r="2495" spans="1:8" ht="30" x14ac:dyDescent="0.25">
      <c r="A2495" s="2" t="s">
        <v>9651</v>
      </c>
      <c r="B2495" s="2" t="s">
        <v>9652</v>
      </c>
      <c r="C2495" s="2" t="s">
        <v>210</v>
      </c>
      <c r="D2495" s="2" t="s">
        <v>13</v>
      </c>
      <c r="E2495" s="1">
        <v>3.75</v>
      </c>
      <c r="F2495" s="2" t="s">
        <v>5828</v>
      </c>
      <c r="G2495" s="2" t="s">
        <v>13</v>
      </c>
      <c r="H2495" s="2" t="s">
        <v>13</v>
      </c>
    </row>
    <row r="2496" spans="1:8" ht="90" x14ac:dyDescent="0.25">
      <c r="A2496" s="2" t="s">
        <v>9653</v>
      </c>
      <c r="B2496" s="2" t="s">
        <v>9654</v>
      </c>
      <c r="C2496" s="2" t="s">
        <v>13</v>
      </c>
      <c r="D2496" s="2" t="s">
        <v>13</v>
      </c>
      <c r="E2496" s="1">
        <v>21.14</v>
      </c>
      <c r="F2496" s="2" t="s">
        <v>218</v>
      </c>
      <c r="G2496" s="2" t="s">
        <v>9655</v>
      </c>
      <c r="H2496" s="2" t="s">
        <v>9656</v>
      </c>
    </row>
    <row r="2497" spans="1:8" ht="60" x14ac:dyDescent="0.25">
      <c r="A2497" s="2" t="s">
        <v>9657</v>
      </c>
      <c r="B2497" s="2" t="s">
        <v>9658</v>
      </c>
      <c r="C2497" s="2" t="s">
        <v>210</v>
      </c>
      <c r="D2497" s="2" t="s">
        <v>13</v>
      </c>
      <c r="E2497" s="1">
        <v>4.03</v>
      </c>
      <c r="F2497" s="2" t="s">
        <v>212</v>
      </c>
      <c r="G2497" s="2" t="s">
        <v>9659</v>
      </c>
      <c r="H2497" s="2" t="s">
        <v>9660</v>
      </c>
    </row>
    <row r="2498" spans="1:8" ht="30" x14ac:dyDescent="0.25">
      <c r="A2498" s="2" t="s">
        <v>9661</v>
      </c>
      <c r="B2498" s="2" t="s">
        <v>9662</v>
      </c>
      <c r="C2498" s="2" t="s">
        <v>1762</v>
      </c>
      <c r="D2498" s="2" t="s">
        <v>13</v>
      </c>
      <c r="E2498" s="1">
        <v>6.67</v>
      </c>
      <c r="F2498" s="2" t="s">
        <v>9663</v>
      </c>
      <c r="G2498" s="2" t="s">
        <v>9664</v>
      </c>
      <c r="H2498" s="2" t="s">
        <v>491</v>
      </c>
    </row>
    <row r="2499" spans="1:8" ht="90" x14ac:dyDescent="0.25">
      <c r="A2499" s="2" t="s">
        <v>9665</v>
      </c>
      <c r="B2499" s="2" t="s">
        <v>9666</v>
      </c>
      <c r="C2499" s="2" t="s">
        <v>281</v>
      </c>
      <c r="D2499" s="2" t="s">
        <v>9667</v>
      </c>
      <c r="E2499" s="1">
        <v>5.61</v>
      </c>
      <c r="F2499" s="2" t="s">
        <v>9668</v>
      </c>
      <c r="G2499" s="2" t="s">
        <v>9669</v>
      </c>
      <c r="H2499" s="2" t="s">
        <v>9670</v>
      </c>
    </row>
    <row r="2500" spans="1:8" ht="30" x14ac:dyDescent="0.25">
      <c r="A2500" s="2" t="s">
        <v>9671</v>
      </c>
      <c r="B2500" s="2" t="s">
        <v>9672</v>
      </c>
      <c r="C2500" s="2" t="s">
        <v>404</v>
      </c>
      <c r="D2500" s="2" t="s">
        <v>13</v>
      </c>
      <c r="E2500" s="1">
        <v>6.07</v>
      </c>
      <c r="F2500" s="2" t="s">
        <v>977</v>
      </c>
      <c r="G2500" s="2" t="s">
        <v>13</v>
      </c>
      <c r="H2500" s="2" t="s">
        <v>13</v>
      </c>
    </row>
    <row r="2501" spans="1:8" ht="30" x14ac:dyDescent="0.25">
      <c r="A2501" s="2" t="s">
        <v>9673</v>
      </c>
      <c r="B2501" s="2" t="s">
        <v>9674</v>
      </c>
      <c r="C2501" s="2" t="s">
        <v>210</v>
      </c>
      <c r="D2501" s="2" t="s">
        <v>13</v>
      </c>
      <c r="E2501" s="1">
        <v>6.89</v>
      </c>
      <c r="F2501" s="2" t="s">
        <v>5699</v>
      </c>
      <c r="G2501" s="2" t="s">
        <v>13</v>
      </c>
      <c r="H2501" s="2" t="s">
        <v>13</v>
      </c>
    </row>
    <row r="2502" spans="1:8" ht="30" x14ac:dyDescent="0.25">
      <c r="A2502" s="2" t="s">
        <v>9675</v>
      </c>
      <c r="B2502" s="2" t="s">
        <v>9676</v>
      </c>
      <c r="C2502" s="2" t="s">
        <v>210</v>
      </c>
      <c r="D2502" s="2" t="s">
        <v>13</v>
      </c>
      <c r="E2502" s="1">
        <v>6.91</v>
      </c>
      <c r="F2502" s="2" t="s">
        <v>2302</v>
      </c>
      <c r="G2502" s="2" t="s">
        <v>6600</v>
      </c>
      <c r="H2502" s="2" t="s">
        <v>9677</v>
      </c>
    </row>
    <row r="2503" spans="1:8" ht="120" x14ac:dyDescent="0.25">
      <c r="A2503" s="2" t="s">
        <v>9678</v>
      </c>
      <c r="B2503" s="2" t="s">
        <v>9679</v>
      </c>
      <c r="C2503" s="2" t="s">
        <v>1762</v>
      </c>
      <c r="D2503" s="2" t="s">
        <v>13</v>
      </c>
      <c r="E2503" s="1">
        <v>6.6</v>
      </c>
      <c r="F2503" s="2" t="s">
        <v>9680</v>
      </c>
      <c r="G2503" s="2" t="s">
        <v>9681</v>
      </c>
      <c r="H2503" s="2" t="s">
        <v>9682</v>
      </c>
    </row>
    <row r="2504" spans="1:8" ht="30" x14ac:dyDescent="0.25">
      <c r="A2504" s="2" t="s">
        <v>9683</v>
      </c>
      <c r="B2504" s="2" t="s">
        <v>9684</v>
      </c>
      <c r="C2504" s="2" t="s">
        <v>2570</v>
      </c>
      <c r="D2504" s="2" t="s">
        <v>13</v>
      </c>
      <c r="E2504" s="1">
        <v>26.28</v>
      </c>
      <c r="F2504" s="2" t="s">
        <v>9685</v>
      </c>
      <c r="G2504" s="2" t="s">
        <v>2572</v>
      </c>
      <c r="H2504" s="2" t="s">
        <v>7559</v>
      </c>
    </row>
    <row r="2505" spans="1:8" ht="120" x14ac:dyDescent="0.25">
      <c r="A2505" s="2" t="s">
        <v>9686</v>
      </c>
      <c r="B2505" s="2" t="s">
        <v>9687</v>
      </c>
      <c r="C2505" s="2" t="s">
        <v>210</v>
      </c>
      <c r="D2505" s="2" t="s">
        <v>13</v>
      </c>
      <c r="E2505" s="1">
        <v>4.2699999999999996</v>
      </c>
      <c r="F2505" s="2" t="s">
        <v>212</v>
      </c>
      <c r="G2505" s="2" t="s">
        <v>9688</v>
      </c>
      <c r="H2505" s="2" t="s">
        <v>9689</v>
      </c>
    </row>
    <row r="2506" spans="1:8" ht="30" x14ac:dyDescent="0.25">
      <c r="A2506" s="2" t="s">
        <v>9690</v>
      </c>
      <c r="B2506" s="2" t="s">
        <v>9691</v>
      </c>
      <c r="C2506" s="2" t="s">
        <v>44</v>
      </c>
      <c r="D2506" s="2" t="s">
        <v>13</v>
      </c>
      <c r="E2506" s="1">
        <v>6.36</v>
      </c>
      <c r="F2506" s="2" t="s">
        <v>9692</v>
      </c>
      <c r="G2506" s="2" t="s">
        <v>13</v>
      </c>
      <c r="H2506" s="2" t="s">
        <v>13</v>
      </c>
    </row>
    <row r="2507" spans="1:8" ht="30" x14ac:dyDescent="0.25">
      <c r="A2507" s="2" t="s">
        <v>9693</v>
      </c>
      <c r="B2507" s="2" t="s">
        <v>9694</v>
      </c>
      <c r="C2507" s="2" t="s">
        <v>210</v>
      </c>
      <c r="D2507" s="2" t="s">
        <v>13</v>
      </c>
      <c r="E2507" s="1">
        <v>4.03</v>
      </c>
      <c r="F2507" s="2" t="s">
        <v>5736</v>
      </c>
      <c r="G2507" s="2" t="s">
        <v>13</v>
      </c>
      <c r="H2507" s="2" t="s">
        <v>13</v>
      </c>
    </row>
    <row r="2508" spans="1:8" ht="30" x14ac:dyDescent="0.25">
      <c r="A2508" s="2" t="s">
        <v>9695</v>
      </c>
      <c r="B2508" s="2" t="s">
        <v>9696</v>
      </c>
      <c r="C2508" s="2" t="s">
        <v>210</v>
      </c>
      <c r="D2508" s="2" t="s">
        <v>13</v>
      </c>
      <c r="E2508" s="1">
        <v>3.96</v>
      </c>
      <c r="F2508" s="2" t="s">
        <v>5834</v>
      </c>
      <c r="G2508" s="2" t="s">
        <v>2224</v>
      </c>
      <c r="H2508" s="2" t="s">
        <v>746</v>
      </c>
    </row>
    <row r="2509" spans="1:8" ht="60" x14ac:dyDescent="0.25">
      <c r="A2509" s="2" t="s">
        <v>9697</v>
      </c>
      <c r="B2509" s="2" t="s">
        <v>9698</v>
      </c>
      <c r="C2509" s="2" t="s">
        <v>76</v>
      </c>
      <c r="D2509" s="2" t="s">
        <v>13</v>
      </c>
      <c r="E2509" s="1">
        <v>10.1</v>
      </c>
      <c r="F2509" s="2" t="s">
        <v>218</v>
      </c>
      <c r="G2509" s="2" t="s">
        <v>9297</v>
      </c>
      <c r="H2509" s="2" t="s">
        <v>9699</v>
      </c>
    </row>
    <row r="2510" spans="1:8" ht="30" x14ac:dyDescent="0.25">
      <c r="A2510" s="2" t="s">
        <v>9700</v>
      </c>
      <c r="B2510" s="2" t="s">
        <v>9701</v>
      </c>
      <c r="C2510" s="2" t="s">
        <v>44</v>
      </c>
      <c r="D2510" s="2" t="s">
        <v>13</v>
      </c>
      <c r="E2510" s="1">
        <v>5.44</v>
      </c>
      <c r="F2510" s="2" t="s">
        <v>9702</v>
      </c>
      <c r="G2510" s="2" t="s">
        <v>7338</v>
      </c>
      <c r="H2510" s="2" t="s">
        <v>9703</v>
      </c>
    </row>
    <row r="2511" spans="1:8" ht="30" x14ac:dyDescent="0.25">
      <c r="A2511" s="2" t="s">
        <v>9704</v>
      </c>
      <c r="B2511" s="2" t="s">
        <v>9705</v>
      </c>
      <c r="C2511" s="2" t="s">
        <v>210</v>
      </c>
      <c r="D2511" s="2" t="s">
        <v>13</v>
      </c>
      <c r="E2511" s="1">
        <v>4.5</v>
      </c>
      <c r="F2511" s="2" t="s">
        <v>212</v>
      </c>
      <c r="G2511" s="2" t="s">
        <v>13</v>
      </c>
      <c r="H2511" s="2" t="s">
        <v>13</v>
      </c>
    </row>
    <row r="2512" spans="1:8" ht="30" x14ac:dyDescent="0.25">
      <c r="A2512" s="2" t="s">
        <v>9706</v>
      </c>
      <c r="B2512" s="2" t="s">
        <v>9707</v>
      </c>
      <c r="C2512" s="2" t="s">
        <v>210</v>
      </c>
      <c r="D2512" s="2" t="s">
        <v>13</v>
      </c>
      <c r="E2512" s="1">
        <v>4.3499999999999996</v>
      </c>
      <c r="F2512" s="2" t="s">
        <v>5649</v>
      </c>
      <c r="G2512" s="2" t="s">
        <v>13</v>
      </c>
      <c r="H2512" s="2" t="s">
        <v>13</v>
      </c>
    </row>
    <row r="2513" spans="1:8" ht="30" x14ac:dyDescent="0.25">
      <c r="A2513" s="2" t="s">
        <v>9708</v>
      </c>
      <c r="B2513" s="2" t="s">
        <v>9709</v>
      </c>
      <c r="C2513" s="2" t="s">
        <v>9710</v>
      </c>
      <c r="D2513" s="2" t="s">
        <v>13</v>
      </c>
      <c r="E2513" s="1">
        <v>9.69</v>
      </c>
      <c r="F2513" s="2" t="s">
        <v>9711</v>
      </c>
      <c r="G2513" s="2" t="s">
        <v>13</v>
      </c>
      <c r="H2513" s="2" t="s">
        <v>13</v>
      </c>
    </row>
    <row r="2514" spans="1:8" ht="30" x14ac:dyDescent="0.25">
      <c r="A2514" s="2" t="s">
        <v>9712</v>
      </c>
      <c r="B2514" s="2" t="s">
        <v>9713</v>
      </c>
      <c r="C2514" s="2" t="s">
        <v>210</v>
      </c>
      <c r="D2514" s="2" t="s">
        <v>13</v>
      </c>
      <c r="E2514" s="1">
        <v>6.46</v>
      </c>
      <c r="F2514" s="2" t="s">
        <v>545</v>
      </c>
      <c r="G2514" s="2" t="s">
        <v>13</v>
      </c>
      <c r="H2514" s="2" t="s">
        <v>13</v>
      </c>
    </row>
    <row r="2515" spans="1:8" ht="90" x14ac:dyDescent="0.25">
      <c r="A2515" s="2" t="s">
        <v>9714</v>
      </c>
      <c r="B2515" s="2" t="s">
        <v>9715</v>
      </c>
      <c r="C2515" s="2" t="s">
        <v>13</v>
      </c>
      <c r="D2515" s="2" t="s">
        <v>13</v>
      </c>
      <c r="E2515" s="1">
        <v>3.52</v>
      </c>
      <c r="F2515" s="2" t="s">
        <v>9716</v>
      </c>
      <c r="G2515" s="2" t="s">
        <v>9717</v>
      </c>
      <c r="H2515" s="2" t="s">
        <v>9718</v>
      </c>
    </row>
    <row r="2516" spans="1:8" ht="30" x14ac:dyDescent="0.25">
      <c r="A2516" s="2" t="s">
        <v>9719</v>
      </c>
      <c r="B2516" s="2" t="s">
        <v>9720</v>
      </c>
      <c r="C2516" s="2" t="s">
        <v>210</v>
      </c>
      <c r="D2516" s="2" t="s">
        <v>13</v>
      </c>
      <c r="E2516" s="1">
        <v>6.1</v>
      </c>
      <c r="F2516" s="2" t="s">
        <v>1988</v>
      </c>
      <c r="G2516" s="2" t="s">
        <v>6600</v>
      </c>
      <c r="H2516" s="2" t="s">
        <v>2641</v>
      </c>
    </row>
    <row r="2517" spans="1:8" ht="255" x14ac:dyDescent="0.25">
      <c r="A2517" s="2" t="s">
        <v>9721</v>
      </c>
      <c r="B2517" s="2" t="s">
        <v>9722</v>
      </c>
      <c r="C2517" s="2" t="s">
        <v>9598</v>
      </c>
      <c r="D2517" s="2" t="s">
        <v>9723</v>
      </c>
      <c r="E2517" s="1">
        <v>6.44</v>
      </c>
      <c r="F2517" s="2" t="s">
        <v>9724</v>
      </c>
      <c r="G2517" s="2" t="s">
        <v>3949</v>
      </c>
      <c r="H2517" s="2" t="s">
        <v>2672</v>
      </c>
    </row>
    <row r="2518" spans="1:8" ht="30" x14ac:dyDescent="0.25">
      <c r="A2518" s="2" t="s">
        <v>9725</v>
      </c>
      <c r="B2518" s="2" t="s">
        <v>9726</v>
      </c>
      <c r="C2518" s="2" t="s">
        <v>404</v>
      </c>
      <c r="D2518" s="2" t="s">
        <v>13</v>
      </c>
      <c r="E2518" s="1">
        <v>8.84</v>
      </c>
      <c r="F2518" s="2" t="s">
        <v>9727</v>
      </c>
      <c r="G2518" s="2" t="s">
        <v>13</v>
      </c>
      <c r="H2518" s="2" t="s">
        <v>13</v>
      </c>
    </row>
    <row r="2519" spans="1:8" ht="30" x14ac:dyDescent="0.25">
      <c r="A2519" s="2" t="s">
        <v>9728</v>
      </c>
      <c r="B2519" s="2" t="s">
        <v>9729</v>
      </c>
      <c r="C2519" s="2" t="s">
        <v>404</v>
      </c>
      <c r="D2519" s="2" t="s">
        <v>13</v>
      </c>
      <c r="E2519" s="1">
        <v>1.34</v>
      </c>
      <c r="F2519" s="2" t="s">
        <v>9730</v>
      </c>
      <c r="G2519" s="2" t="s">
        <v>13</v>
      </c>
      <c r="H2519" s="2" t="s">
        <v>13</v>
      </c>
    </row>
    <row r="2520" spans="1:8" ht="120" x14ac:dyDescent="0.25">
      <c r="A2520" s="2" t="s">
        <v>9731</v>
      </c>
      <c r="B2520" s="2" t="s">
        <v>9732</v>
      </c>
      <c r="C2520" s="2" t="s">
        <v>103</v>
      </c>
      <c r="D2520" s="2" t="s">
        <v>13</v>
      </c>
      <c r="E2520" s="1">
        <v>4.0199999999999996</v>
      </c>
      <c r="F2520" s="2" t="s">
        <v>105</v>
      </c>
      <c r="G2520" s="2" t="s">
        <v>9733</v>
      </c>
      <c r="H2520" s="2" t="s">
        <v>9734</v>
      </c>
    </row>
    <row r="2521" spans="1:8" ht="60" x14ac:dyDescent="0.25">
      <c r="A2521" s="2" t="s">
        <v>9735</v>
      </c>
      <c r="B2521" s="2" t="s">
        <v>9736</v>
      </c>
      <c r="C2521" s="2" t="s">
        <v>281</v>
      </c>
      <c r="D2521" s="2" t="s">
        <v>13</v>
      </c>
      <c r="E2521" s="1">
        <v>3.7</v>
      </c>
      <c r="F2521" s="2" t="s">
        <v>9737</v>
      </c>
      <c r="G2521" s="2" t="s">
        <v>9738</v>
      </c>
      <c r="H2521" s="2" t="s">
        <v>9739</v>
      </c>
    </row>
    <row r="2522" spans="1:8" ht="60" x14ac:dyDescent="0.25">
      <c r="A2522" s="2" t="s">
        <v>9740</v>
      </c>
      <c r="B2522" s="2" t="s">
        <v>9741</v>
      </c>
      <c r="C2522" s="2" t="s">
        <v>210</v>
      </c>
      <c r="D2522" s="2" t="s">
        <v>13</v>
      </c>
      <c r="E2522" s="1">
        <v>3.81</v>
      </c>
      <c r="F2522" s="2" t="s">
        <v>5773</v>
      </c>
      <c r="G2522" s="2" t="s">
        <v>9742</v>
      </c>
      <c r="H2522" s="2" t="s">
        <v>9743</v>
      </c>
    </row>
    <row r="2523" spans="1:8" ht="60" x14ac:dyDescent="0.25">
      <c r="A2523" s="2" t="s">
        <v>9744</v>
      </c>
      <c r="B2523" s="2" t="s">
        <v>9745</v>
      </c>
      <c r="C2523" s="2" t="s">
        <v>108</v>
      </c>
      <c r="D2523" s="2" t="s">
        <v>13</v>
      </c>
      <c r="E2523" s="1">
        <v>20.45</v>
      </c>
      <c r="F2523" s="2" t="s">
        <v>114</v>
      </c>
      <c r="G2523" s="2" t="s">
        <v>9746</v>
      </c>
      <c r="H2523" s="2" t="s">
        <v>9747</v>
      </c>
    </row>
    <row r="2524" spans="1:8" ht="30" x14ac:dyDescent="0.25">
      <c r="A2524" s="2" t="s">
        <v>9748</v>
      </c>
      <c r="B2524" s="2" t="s">
        <v>9749</v>
      </c>
      <c r="C2524" s="2" t="s">
        <v>13</v>
      </c>
      <c r="D2524" s="2" t="s">
        <v>13</v>
      </c>
      <c r="E2524" s="1">
        <v>3.38</v>
      </c>
      <c r="F2524" s="2" t="s">
        <v>9750</v>
      </c>
      <c r="G2524" s="2" t="s">
        <v>13</v>
      </c>
      <c r="H2524" s="2" t="s">
        <v>13</v>
      </c>
    </row>
    <row r="2525" spans="1:8" ht="30" x14ac:dyDescent="0.25">
      <c r="A2525" s="2" t="s">
        <v>9751</v>
      </c>
      <c r="B2525" s="2" t="s">
        <v>9752</v>
      </c>
      <c r="C2525" s="2" t="s">
        <v>13</v>
      </c>
      <c r="D2525" s="2" t="s">
        <v>13</v>
      </c>
      <c r="E2525" s="1">
        <v>21.14</v>
      </c>
      <c r="F2525" s="2" t="s">
        <v>9753</v>
      </c>
      <c r="G2525" s="2" t="s">
        <v>9754</v>
      </c>
      <c r="H2525" s="2" t="s">
        <v>9755</v>
      </c>
    </row>
    <row r="2526" spans="1:8" ht="30" x14ac:dyDescent="0.25">
      <c r="A2526" s="2" t="s">
        <v>9756</v>
      </c>
      <c r="B2526" s="2" t="s">
        <v>9757</v>
      </c>
      <c r="C2526" s="2" t="s">
        <v>13</v>
      </c>
      <c r="D2526" s="2" t="s">
        <v>13</v>
      </c>
      <c r="E2526" s="1">
        <v>21.55</v>
      </c>
      <c r="F2526" s="2" t="s">
        <v>9758</v>
      </c>
      <c r="G2526" s="2" t="s">
        <v>13</v>
      </c>
      <c r="H2526" s="2" t="s">
        <v>13</v>
      </c>
    </row>
    <row r="2527" spans="1:8" ht="120" x14ac:dyDescent="0.25">
      <c r="A2527" s="2" t="s">
        <v>9759</v>
      </c>
      <c r="B2527" s="2" t="s">
        <v>9760</v>
      </c>
      <c r="C2527" s="2" t="s">
        <v>1762</v>
      </c>
      <c r="D2527" s="2" t="s">
        <v>13</v>
      </c>
      <c r="E2527" s="1">
        <v>6.82</v>
      </c>
      <c r="F2527" s="2" t="s">
        <v>9761</v>
      </c>
      <c r="G2527" s="2" t="s">
        <v>9762</v>
      </c>
      <c r="H2527" s="2" t="s">
        <v>9763</v>
      </c>
    </row>
    <row r="2528" spans="1:8" ht="60" x14ac:dyDescent="0.25">
      <c r="A2528" s="2" t="s">
        <v>9764</v>
      </c>
      <c r="B2528" s="2" t="s">
        <v>9765</v>
      </c>
      <c r="C2528" s="2" t="s">
        <v>404</v>
      </c>
      <c r="D2528" s="2" t="s">
        <v>13</v>
      </c>
      <c r="E2528" s="1">
        <v>6.36</v>
      </c>
      <c r="F2528" s="2" t="s">
        <v>597</v>
      </c>
      <c r="G2528" s="2" t="s">
        <v>9297</v>
      </c>
      <c r="H2528" s="2" t="s">
        <v>9766</v>
      </c>
    </row>
    <row r="2529" spans="1:8" ht="60" x14ac:dyDescent="0.25">
      <c r="A2529" s="2" t="s">
        <v>9767</v>
      </c>
      <c r="B2529" s="2" t="s">
        <v>9768</v>
      </c>
      <c r="C2529" s="2" t="s">
        <v>404</v>
      </c>
      <c r="D2529" s="2" t="s">
        <v>13</v>
      </c>
      <c r="E2529" s="1">
        <v>6.51</v>
      </c>
      <c r="F2529" s="2" t="s">
        <v>467</v>
      </c>
      <c r="G2529" s="2" t="s">
        <v>9297</v>
      </c>
      <c r="H2529" s="2" t="s">
        <v>9298</v>
      </c>
    </row>
    <row r="2530" spans="1:8" ht="60" x14ac:dyDescent="0.25">
      <c r="A2530" s="2" t="s">
        <v>9769</v>
      </c>
      <c r="B2530" s="2" t="s">
        <v>9770</v>
      </c>
      <c r="C2530" s="2" t="s">
        <v>9771</v>
      </c>
      <c r="D2530" s="2" t="s">
        <v>13</v>
      </c>
      <c r="E2530" s="1">
        <v>8.32</v>
      </c>
      <c r="F2530" s="2" t="s">
        <v>9772</v>
      </c>
      <c r="G2530" s="2" t="s">
        <v>9773</v>
      </c>
      <c r="H2530" s="2" t="s">
        <v>9774</v>
      </c>
    </row>
    <row r="2531" spans="1:8" x14ac:dyDescent="0.25">
      <c r="A2531" s="2" t="s">
        <v>9775</v>
      </c>
      <c r="B2531" s="2" t="s">
        <v>9776</v>
      </c>
      <c r="C2531" s="2" t="s">
        <v>13</v>
      </c>
      <c r="D2531" s="2" t="s">
        <v>13</v>
      </c>
      <c r="E2531" s="1">
        <v>14.15</v>
      </c>
      <c r="F2531" s="2" t="s">
        <v>218</v>
      </c>
      <c r="G2531" s="2" t="s">
        <v>13</v>
      </c>
      <c r="H2531" s="2" t="s">
        <v>13</v>
      </c>
    </row>
    <row r="2532" spans="1:8" ht="30" x14ac:dyDescent="0.25">
      <c r="A2532" s="2" t="s">
        <v>9777</v>
      </c>
      <c r="B2532" s="2" t="s">
        <v>9778</v>
      </c>
      <c r="C2532" s="2" t="s">
        <v>173</v>
      </c>
      <c r="D2532" s="2" t="s">
        <v>13</v>
      </c>
      <c r="E2532" s="1">
        <v>5.09</v>
      </c>
      <c r="F2532" s="2" t="s">
        <v>9779</v>
      </c>
      <c r="G2532" s="2" t="s">
        <v>4186</v>
      </c>
      <c r="H2532" s="2" t="s">
        <v>9780</v>
      </c>
    </row>
    <row r="2533" spans="1:8" ht="240" x14ac:dyDescent="0.25">
      <c r="A2533" s="2" t="s">
        <v>9781</v>
      </c>
      <c r="B2533" s="2" t="s">
        <v>9782</v>
      </c>
      <c r="C2533" s="2" t="s">
        <v>9598</v>
      </c>
      <c r="D2533" s="2" t="s">
        <v>9599</v>
      </c>
      <c r="E2533" s="1">
        <v>18.63</v>
      </c>
      <c r="F2533" s="2" t="s">
        <v>9783</v>
      </c>
      <c r="G2533" s="2" t="s">
        <v>9784</v>
      </c>
      <c r="H2533" s="2" t="s">
        <v>9785</v>
      </c>
    </row>
    <row r="2534" spans="1:8" ht="30" x14ac:dyDescent="0.25">
      <c r="A2534" s="2" t="s">
        <v>9786</v>
      </c>
      <c r="B2534" s="2" t="s">
        <v>9787</v>
      </c>
      <c r="C2534" s="2" t="s">
        <v>39</v>
      </c>
      <c r="D2534" s="2" t="s">
        <v>13</v>
      </c>
      <c r="E2534" s="1">
        <v>5.66</v>
      </c>
      <c r="F2534" s="2" t="s">
        <v>218</v>
      </c>
      <c r="G2534" s="2" t="s">
        <v>13</v>
      </c>
      <c r="H2534" s="2" t="s">
        <v>13</v>
      </c>
    </row>
    <row r="2535" spans="1:8" ht="30" x14ac:dyDescent="0.25">
      <c r="A2535" s="2" t="s">
        <v>9788</v>
      </c>
      <c r="B2535" s="2" t="s">
        <v>9789</v>
      </c>
      <c r="C2535" s="2" t="s">
        <v>949</v>
      </c>
      <c r="D2535" s="2" t="s">
        <v>13</v>
      </c>
      <c r="E2535" s="1">
        <v>20.07</v>
      </c>
      <c r="F2535" s="2" t="s">
        <v>9790</v>
      </c>
      <c r="G2535" s="2" t="s">
        <v>13</v>
      </c>
      <c r="H2535" s="2" t="s">
        <v>13</v>
      </c>
    </row>
    <row r="2536" spans="1:8" ht="30" x14ac:dyDescent="0.25">
      <c r="A2536" s="2" t="s">
        <v>9791</v>
      </c>
      <c r="B2536" s="2" t="s">
        <v>9792</v>
      </c>
      <c r="C2536" s="2" t="s">
        <v>13</v>
      </c>
      <c r="D2536" s="2" t="s">
        <v>13</v>
      </c>
      <c r="E2536" s="1">
        <v>3.31</v>
      </c>
      <c r="F2536" s="2" t="s">
        <v>9793</v>
      </c>
      <c r="G2536" s="2" t="s">
        <v>13</v>
      </c>
      <c r="H2536" s="2" t="s">
        <v>13</v>
      </c>
    </row>
    <row r="2537" spans="1:8" ht="30" x14ac:dyDescent="0.25">
      <c r="A2537" s="2" t="s">
        <v>9794</v>
      </c>
      <c r="B2537" s="2" t="s">
        <v>9795</v>
      </c>
      <c r="C2537" s="2" t="s">
        <v>39</v>
      </c>
      <c r="D2537" s="2" t="s">
        <v>13</v>
      </c>
      <c r="E2537" s="1">
        <v>7.49</v>
      </c>
      <c r="F2537" s="2" t="s">
        <v>218</v>
      </c>
      <c r="G2537" s="2" t="s">
        <v>6600</v>
      </c>
      <c r="H2537" s="2" t="s">
        <v>4100</v>
      </c>
    </row>
    <row r="2538" spans="1:8" ht="30" x14ac:dyDescent="0.25">
      <c r="A2538" s="2" t="s">
        <v>9796</v>
      </c>
      <c r="B2538" s="2" t="s">
        <v>9797</v>
      </c>
      <c r="C2538" s="2" t="s">
        <v>89</v>
      </c>
      <c r="D2538" s="2" t="s">
        <v>13</v>
      </c>
      <c r="E2538" s="1">
        <v>17.920000000000002</v>
      </c>
      <c r="F2538" s="2" t="s">
        <v>9798</v>
      </c>
      <c r="G2538" s="2" t="s">
        <v>4186</v>
      </c>
      <c r="H2538" s="2" t="s">
        <v>9799</v>
      </c>
    </row>
    <row r="2539" spans="1:8" ht="30" x14ac:dyDescent="0.25">
      <c r="A2539" s="2" t="s">
        <v>9800</v>
      </c>
      <c r="B2539" s="2" t="s">
        <v>9801</v>
      </c>
      <c r="C2539" s="2" t="s">
        <v>445</v>
      </c>
      <c r="D2539" s="2" t="s">
        <v>13</v>
      </c>
      <c r="E2539" s="1">
        <v>10.89</v>
      </c>
      <c r="F2539" s="2" t="s">
        <v>1387</v>
      </c>
      <c r="G2539" s="2" t="s">
        <v>13</v>
      </c>
      <c r="H2539" s="2" t="s">
        <v>13</v>
      </c>
    </row>
    <row r="2540" spans="1:8" ht="30" x14ac:dyDescent="0.25">
      <c r="A2540" s="2" t="s">
        <v>9802</v>
      </c>
      <c r="B2540" s="2" t="s">
        <v>9803</v>
      </c>
      <c r="C2540" s="2" t="s">
        <v>445</v>
      </c>
      <c r="D2540" s="2" t="s">
        <v>13</v>
      </c>
      <c r="E2540" s="1">
        <v>10.51</v>
      </c>
      <c r="F2540" s="2" t="s">
        <v>714</v>
      </c>
      <c r="G2540" s="2" t="s">
        <v>13</v>
      </c>
      <c r="H2540" s="2" t="s">
        <v>13</v>
      </c>
    </row>
    <row r="2541" spans="1:8" ht="30" x14ac:dyDescent="0.25">
      <c r="A2541" s="2" t="s">
        <v>9804</v>
      </c>
      <c r="B2541" s="2" t="s">
        <v>9805</v>
      </c>
      <c r="C2541" s="2" t="s">
        <v>76</v>
      </c>
      <c r="D2541" s="2" t="s">
        <v>13</v>
      </c>
      <c r="E2541" s="1">
        <v>9.91</v>
      </c>
      <c r="F2541" s="2" t="s">
        <v>218</v>
      </c>
      <c r="G2541" s="2" t="s">
        <v>6600</v>
      </c>
      <c r="H2541" s="2" t="s">
        <v>9806</v>
      </c>
    </row>
    <row r="2542" spans="1:8" ht="75" x14ac:dyDescent="0.25">
      <c r="A2542" s="2" t="s">
        <v>9807</v>
      </c>
      <c r="B2542" s="2" t="s">
        <v>9808</v>
      </c>
      <c r="C2542" s="2" t="s">
        <v>3791</v>
      </c>
      <c r="D2542" s="2" t="s">
        <v>9809</v>
      </c>
      <c r="E2542" s="1">
        <v>3.4</v>
      </c>
      <c r="F2542" s="2" t="s">
        <v>9810</v>
      </c>
      <c r="G2542" s="2" t="s">
        <v>13</v>
      </c>
      <c r="H2542" s="2" t="s">
        <v>13</v>
      </c>
    </row>
    <row r="2543" spans="1:8" ht="30" x14ac:dyDescent="0.25">
      <c r="A2543" s="2" t="s">
        <v>9811</v>
      </c>
      <c r="B2543" s="2" t="s">
        <v>9812</v>
      </c>
      <c r="C2543" s="2" t="s">
        <v>738</v>
      </c>
      <c r="D2543" s="2" t="s">
        <v>13</v>
      </c>
      <c r="E2543" s="1">
        <v>12.4</v>
      </c>
      <c r="F2543" s="2" t="s">
        <v>6756</v>
      </c>
      <c r="G2543" s="2" t="s">
        <v>13</v>
      </c>
      <c r="H2543" s="2" t="s">
        <v>13</v>
      </c>
    </row>
    <row r="2544" spans="1:8" ht="60" x14ac:dyDescent="0.25">
      <c r="A2544" s="2" t="s">
        <v>9813</v>
      </c>
      <c r="B2544" s="2" t="s">
        <v>9814</v>
      </c>
      <c r="C2544" s="2" t="s">
        <v>13</v>
      </c>
      <c r="D2544" s="2" t="s">
        <v>13</v>
      </c>
      <c r="E2544" s="1">
        <v>18.95</v>
      </c>
      <c r="F2544" s="2" t="s">
        <v>218</v>
      </c>
      <c r="G2544" s="2" t="s">
        <v>9815</v>
      </c>
      <c r="H2544" s="2" t="s">
        <v>9816</v>
      </c>
    </row>
    <row r="2545" spans="1:8" ht="30" x14ac:dyDescent="0.25">
      <c r="A2545" s="2" t="s">
        <v>9817</v>
      </c>
      <c r="B2545" s="2" t="s">
        <v>9818</v>
      </c>
      <c r="C2545" s="2" t="s">
        <v>133</v>
      </c>
      <c r="D2545" s="2" t="s">
        <v>13</v>
      </c>
      <c r="E2545" s="1">
        <v>4.13</v>
      </c>
      <c r="F2545" s="2" t="s">
        <v>9819</v>
      </c>
      <c r="G2545" s="2" t="s">
        <v>9820</v>
      </c>
      <c r="H2545" s="2" t="s">
        <v>9821</v>
      </c>
    </row>
    <row r="2546" spans="1:8" ht="30" x14ac:dyDescent="0.25">
      <c r="A2546" s="2" t="s">
        <v>9822</v>
      </c>
      <c r="B2546" s="2" t="s">
        <v>9823</v>
      </c>
      <c r="C2546" s="2" t="s">
        <v>13</v>
      </c>
      <c r="D2546" s="2" t="s">
        <v>13</v>
      </c>
      <c r="E2546" s="1">
        <v>8.77</v>
      </c>
      <c r="F2546" s="2" t="s">
        <v>218</v>
      </c>
      <c r="G2546" s="2" t="s">
        <v>53</v>
      </c>
      <c r="H2546" s="2" t="s">
        <v>9824</v>
      </c>
    </row>
    <row r="2547" spans="1:8" ht="30" x14ac:dyDescent="0.25">
      <c r="A2547" s="2" t="s">
        <v>9825</v>
      </c>
      <c r="B2547" s="2" t="s">
        <v>9826</v>
      </c>
      <c r="C2547" s="2" t="s">
        <v>341</v>
      </c>
      <c r="D2547" s="2" t="s">
        <v>13</v>
      </c>
      <c r="E2547" s="1">
        <v>8.0299999999999994</v>
      </c>
      <c r="F2547" s="2" t="s">
        <v>218</v>
      </c>
      <c r="G2547" s="2" t="s">
        <v>13</v>
      </c>
      <c r="H2547" s="2" t="s">
        <v>13</v>
      </c>
    </row>
    <row r="2548" spans="1:8" ht="120" x14ac:dyDescent="0.25">
      <c r="A2548" s="2" t="s">
        <v>9827</v>
      </c>
      <c r="B2548" s="2" t="s">
        <v>9828</v>
      </c>
      <c r="C2548" s="2" t="s">
        <v>9829</v>
      </c>
      <c r="D2548" s="2" t="s">
        <v>13</v>
      </c>
      <c r="E2548" s="1">
        <v>25.38</v>
      </c>
      <c r="F2548" s="2" t="s">
        <v>9830</v>
      </c>
      <c r="G2548" s="2" t="s">
        <v>9831</v>
      </c>
      <c r="H2548" s="2" t="s">
        <v>9832</v>
      </c>
    </row>
    <row r="2549" spans="1:8" ht="30" x14ac:dyDescent="0.25">
      <c r="A2549" s="2" t="s">
        <v>9833</v>
      </c>
      <c r="B2549" s="2" t="s">
        <v>9834</v>
      </c>
      <c r="C2549" s="2" t="s">
        <v>341</v>
      </c>
      <c r="D2549" s="2" t="s">
        <v>13</v>
      </c>
      <c r="E2549" s="1">
        <v>12.9</v>
      </c>
      <c r="F2549" s="2" t="s">
        <v>218</v>
      </c>
      <c r="G2549" s="2" t="s">
        <v>13</v>
      </c>
      <c r="H2549" s="2" t="s">
        <v>13</v>
      </c>
    </row>
    <row r="2550" spans="1:8" ht="90" x14ac:dyDescent="0.25">
      <c r="A2550" s="2" t="s">
        <v>9835</v>
      </c>
      <c r="B2550" s="2" t="s">
        <v>9836</v>
      </c>
      <c r="C2550" s="2" t="s">
        <v>9829</v>
      </c>
      <c r="D2550" s="2" t="s">
        <v>13</v>
      </c>
      <c r="E2550" s="1">
        <v>25.27</v>
      </c>
      <c r="F2550" s="2" t="s">
        <v>9837</v>
      </c>
      <c r="G2550" s="2" t="s">
        <v>9838</v>
      </c>
      <c r="H2550" s="2" t="s">
        <v>9839</v>
      </c>
    </row>
    <row r="2551" spans="1:8" ht="30" x14ac:dyDescent="0.25">
      <c r="A2551" s="2" t="s">
        <v>9840</v>
      </c>
      <c r="B2551" s="2" t="s">
        <v>9841</v>
      </c>
      <c r="C2551" s="2" t="s">
        <v>404</v>
      </c>
      <c r="D2551" s="2" t="s">
        <v>13</v>
      </c>
      <c r="E2551" s="1">
        <v>7.74</v>
      </c>
      <c r="F2551" s="2" t="s">
        <v>6041</v>
      </c>
      <c r="G2551" s="2" t="s">
        <v>13</v>
      </c>
      <c r="H2551" s="2" t="s">
        <v>13</v>
      </c>
    </row>
    <row r="2552" spans="1:8" ht="90" x14ac:dyDescent="0.25">
      <c r="A2552" s="2" t="s">
        <v>9842</v>
      </c>
      <c r="B2552" s="2" t="s">
        <v>9843</v>
      </c>
      <c r="C2552" s="2" t="s">
        <v>13</v>
      </c>
      <c r="D2552" s="2" t="s">
        <v>13</v>
      </c>
      <c r="E2552" s="1">
        <v>17.600000000000001</v>
      </c>
      <c r="F2552" s="2" t="s">
        <v>218</v>
      </c>
      <c r="G2552" s="2" t="s">
        <v>9844</v>
      </c>
      <c r="H2552" s="2" t="s">
        <v>9845</v>
      </c>
    </row>
    <row r="2553" spans="1:8" ht="30" x14ac:dyDescent="0.25">
      <c r="A2553" s="2" t="s">
        <v>9846</v>
      </c>
      <c r="B2553" s="2" t="s">
        <v>9847</v>
      </c>
      <c r="C2553" s="2" t="s">
        <v>39</v>
      </c>
      <c r="D2553" s="2" t="s">
        <v>13</v>
      </c>
      <c r="E2553" s="1">
        <v>6.41</v>
      </c>
      <c r="F2553" s="2" t="s">
        <v>9848</v>
      </c>
      <c r="G2553" s="2" t="s">
        <v>13</v>
      </c>
      <c r="H2553" s="2" t="s">
        <v>13</v>
      </c>
    </row>
    <row r="2554" spans="1:8" ht="30" x14ac:dyDescent="0.25">
      <c r="A2554" s="2" t="s">
        <v>9849</v>
      </c>
      <c r="B2554" s="2" t="s">
        <v>9850</v>
      </c>
      <c r="C2554" s="2" t="s">
        <v>13</v>
      </c>
      <c r="D2554" s="2" t="s">
        <v>13</v>
      </c>
      <c r="E2554" s="1">
        <v>22.05</v>
      </c>
      <c r="F2554" s="2" t="s">
        <v>218</v>
      </c>
      <c r="G2554" s="2" t="s">
        <v>9851</v>
      </c>
      <c r="H2554" s="2" t="s">
        <v>9852</v>
      </c>
    </row>
    <row r="2555" spans="1:8" ht="30" x14ac:dyDescent="0.25">
      <c r="A2555" s="2" t="s">
        <v>9853</v>
      </c>
      <c r="B2555" s="2" t="s">
        <v>9552</v>
      </c>
      <c r="C2555" s="2" t="s">
        <v>967</v>
      </c>
      <c r="D2555" s="2" t="s">
        <v>13</v>
      </c>
      <c r="E2555" s="1">
        <v>47.22</v>
      </c>
      <c r="F2555" s="2" t="s">
        <v>9854</v>
      </c>
      <c r="G2555" s="2" t="s">
        <v>13</v>
      </c>
      <c r="H2555" s="2" t="s">
        <v>13</v>
      </c>
    </row>
    <row r="2556" spans="1:8" ht="30" x14ac:dyDescent="0.25">
      <c r="A2556" s="2" t="s">
        <v>9855</v>
      </c>
      <c r="B2556" s="2" t="s">
        <v>9856</v>
      </c>
      <c r="C2556" s="2" t="s">
        <v>967</v>
      </c>
      <c r="D2556" s="2" t="s">
        <v>13</v>
      </c>
      <c r="E2556" s="1">
        <v>30.34</v>
      </c>
      <c r="F2556" s="2" t="s">
        <v>9857</v>
      </c>
      <c r="G2556" s="2" t="s">
        <v>13</v>
      </c>
      <c r="H2556" s="2" t="s">
        <v>13</v>
      </c>
    </row>
    <row r="2557" spans="1:8" ht="90" x14ac:dyDescent="0.25">
      <c r="A2557" s="2" t="s">
        <v>9858</v>
      </c>
      <c r="B2557" s="2" t="s">
        <v>9859</v>
      </c>
      <c r="C2557" s="2" t="s">
        <v>13</v>
      </c>
      <c r="D2557" s="2" t="s">
        <v>13</v>
      </c>
      <c r="E2557" s="1">
        <v>15.26</v>
      </c>
      <c r="F2557" s="2" t="s">
        <v>218</v>
      </c>
      <c r="G2557" s="2" t="s">
        <v>9860</v>
      </c>
      <c r="H2557" s="2" t="s">
        <v>9861</v>
      </c>
    </row>
    <row r="2558" spans="1:8" ht="30" x14ac:dyDescent="0.25">
      <c r="A2558" s="2" t="s">
        <v>9862</v>
      </c>
      <c r="B2558" s="2" t="s">
        <v>9863</v>
      </c>
      <c r="C2558" s="2" t="s">
        <v>173</v>
      </c>
      <c r="D2558" s="2" t="s">
        <v>13</v>
      </c>
      <c r="E2558" s="1">
        <v>4.32</v>
      </c>
      <c r="F2558" s="2" t="s">
        <v>218</v>
      </c>
      <c r="G2558" s="2" t="s">
        <v>13</v>
      </c>
      <c r="H2558" s="2" t="s">
        <v>13</v>
      </c>
    </row>
    <row r="2559" spans="1:8" ht="30" x14ac:dyDescent="0.25">
      <c r="A2559" s="2" t="s">
        <v>9864</v>
      </c>
      <c r="B2559" s="2" t="s">
        <v>9865</v>
      </c>
      <c r="C2559" s="2" t="s">
        <v>13</v>
      </c>
      <c r="D2559" s="2" t="s">
        <v>13</v>
      </c>
      <c r="E2559" s="1">
        <v>11.2</v>
      </c>
      <c r="F2559" s="2" t="s">
        <v>218</v>
      </c>
      <c r="G2559" s="2" t="s">
        <v>7652</v>
      </c>
      <c r="H2559" s="2" t="s">
        <v>8590</v>
      </c>
    </row>
    <row r="2560" spans="1:8" ht="120" x14ac:dyDescent="0.25">
      <c r="A2560" s="2" t="s">
        <v>9866</v>
      </c>
      <c r="B2560" s="2" t="s">
        <v>9867</v>
      </c>
      <c r="C2560" s="2" t="s">
        <v>9868</v>
      </c>
      <c r="D2560" s="2" t="s">
        <v>9869</v>
      </c>
      <c r="E2560" s="1">
        <v>12.9</v>
      </c>
      <c r="F2560" s="2" t="s">
        <v>9870</v>
      </c>
      <c r="G2560" s="2" t="s">
        <v>9871</v>
      </c>
      <c r="H2560" s="2" t="s">
        <v>9872</v>
      </c>
    </row>
    <row r="2561" spans="1:8" ht="30" x14ac:dyDescent="0.25">
      <c r="A2561" s="2" t="s">
        <v>9873</v>
      </c>
      <c r="B2561" s="2" t="s">
        <v>9874</v>
      </c>
      <c r="C2561" s="2" t="s">
        <v>967</v>
      </c>
      <c r="D2561" s="2" t="s">
        <v>13</v>
      </c>
      <c r="E2561" s="1">
        <v>20</v>
      </c>
      <c r="F2561" s="2" t="s">
        <v>1980</v>
      </c>
      <c r="G2561" s="2" t="s">
        <v>13</v>
      </c>
      <c r="H2561" s="2" t="s">
        <v>13</v>
      </c>
    </row>
    <row r="2562" spans="1:8" x14ac:dyDescent="0.25">
      <c r="A2562" s="2" t="s">
        <v>9875</v>
      </c>
      <c r="B2562" s="2" t="s">
        <v>9876</v>
      </c>
      <c r="C2562" s="2" t="s">
        <v>166</v>
      </c>
      <c r="D2562" s="2" t="s">
        <v>13</v>
      </c>
      <c r="E2562" s="1">
        <v>16.38</v>
      </c>
      <c r="F2562" s="2" t="s">
        <v>218</v>
      </c>
      <c r="G2562" s="2" t="s">
        <v>13</v>
      </c>
      <c r="H2562" s="2" t="s">
        <v>13</v>
      </c>
    </row>
    <row r="2563" spans="1:8" ht="30" x14ac:dyDescent="0.25">
      <c r="A2563" s="2" t="s">
        <v>9877</v>
      </c>
      <c r="B2563" s="2" t="s">
        <v>9878</v>
      </c>
      <c r="C2563" s="2" t="s">
        <v>967</v>
      </c>
      <c r="D2563" s="2" t="s">
        <v>13</v>
      </c>
      <c r="E2563" s="1">
        <v>38.5</v>
      </c>
      <c r="F2563" s="2" t="s">
        <v>1810</v>
      </c>
      <c r="G2563" s="2" t="s">
        <v>13</v>
      </c>
      <c r="H2563" s="2" t="s">
        <v>13</v>
      </c>
    </row>
    <row r="2564" spans="1:8" ht="30" x14ac:dyDescent="0.25">
      <c r="A2564" s="2" t="s">
        <v>9879</v>
      </c>
      <c r="B2564" s="2" t="s">
        <v>9880</v>
      </c>
      <c r="C2564" s="2" t="s">
        <v>71</v>
      </c>
      <c r="D2564" s="2" t="s">
        <v>13</v>
      </c>
      <c r="E2564" s="1">
        <v>6.29</v>
      </c>
      <c r="F2564" s="2" t="s">
        <v>5877</v>
      </c>
      <c r="G2564" s="2" t="s">
        <v>13</v>
      </c>
      <c r="H2564" s="2" t="s">
        <v>13</v>
      </c>
    </row>
    <row r="2565" spans="1:8" ht="30" x14ac:dyDescent="0.25">
      <c r="A2565" s="2" t="s">
        <v>9881</v>
      </c>
      <c r="B2565" s="2" t="s">
        <v>9882</v>
      </c>
      <c r="C2565" s="2" t="s">
        <v>39</v>
      </c>
      <c r="D2565" s="2" t="s">
        <v>13</v>
      </c>
      <c r="E2565" s="1">
        <v>11.28</v>
      </c>
      <c r="F2565" s="2" t="s">
        <v>3558</v>
      </c>
      <c r="G2565" s="2" t="s">
        <v>9883</v>
      </c>
      <c r="H2565" s="2" t="s">
        <v>3118</v>
      </c>
    </row>
    <row r="2566" spans="1:8" ht="30" x14ac:dyDescent="0.25">
      <c r="A2566" s="2" t="s">
        <v>9884</v>
      </c>
      <c r="B2566" s="2" t="s">
        <v>9885</v>
      </c>
      <c r="C2566" s="2" t="s">
        <v>71</v>
      </c>
      <c r="D2566" s="2" t="s">
        <v>13</v>
      </c>
      <c r="E2566" s="1">
        <v>7.44</v>
      </c>
      <c r="F2566" s="2" t="s">
        <v>457</v>
      </c>
      <c r="G2566" s="2" t="s">
        <v>13</v>
      </c>
      <c r="H2566" s="2" t="s">
        <v>13</v>
      </c>
    </row>
    <row r="2567" spans="1:8" ht="90" x14ac:dyDescent="0.25">
      <c r="A2567" s="2" t="s">
        <v>9886</v>
      </c>
      <c r="B2567" s="2" t="s">
        <v>9887</v>
      </c>
      <c r="C2567" s="2" t="s">
        <v>13</v>
      </c>
      <c r="D2567" s="2" t="s">
        <v>13</v>
      </c>
      <c r="E2567" s="1">
        <v>18.149999999999999</v>
      </c>
      <c r="F2567" s="2" t="s">
        <v>9888</v>
      </c>
      <c r="G2567" s="2" t="s">
        <v>9889</v>
      </c>
      <c r="H2567" s="2" t="s">
        <v>9890</v>
      </c>
    </row>
    <row r="2568" spans="1:8" ht="30" x14ac:dyDescent="0.25">
      <c r="A2568" s="2" t="s">
        <v>9891</v>
      </c>
      <c r="B2568" s="2" t="s">
        <v>9892</v>
      </c>
      <c r="C2568" s="2" t="s">
        <v>71</v>
      </c>
      <c r="D2568" s="2" t="s">
        <v>13</v>
      </c>
      <c r="E2568" s="1">
        <v>7.75</v>
      </c>
      <c r="F2568" s="2" t="s">
        <v>1142</v>
      </c>
      <c r="G2568" s="2" t="s">
        <v>13</v>
      </c>
      <c r="H2568" s="2" t="s">
        <v>13</v>
      </c>
    </row>
    <row r="2569" spans="1:8" ht="30" x14ac:dyDescent="0.25">
      <c r="A2569" s="2" t="s">
        <v>9893</v>
      </c>
      <c r="B2569" s="2" t="s">
        <v>9894</v>
      </c>
      <c r="C2569" s="2" t="s">
        <v>13</v>
      </c>
      <c r="D2569" s="2" t="s">
        <v>13</v>
      </c>
      <c r="E2569" s="1">
        <v>20.71</v>
      </c>
      <c r="F2569" s="2" t="s">
        <v>218</v>
      </c>
      <c r="G2569" s="2" t="s">
        <v>13</v>
      </c>
      <c r="H2569" s="2" t="s">
        <v>13</v>
      </c>
    </row>
    <row r="2570" spans="1:8" ht="30" x14ac:dyDescent="0.25">
      <c r="A2570" s="2" t="s">
        <v>9895</v>
      </c>
      <c r="B2570" s="2" t="s">
        <v>9896</v>
      </c>
      <c r="C2570" s="2" t="s">
        <v>71</v>
      </c>
      <c r="D2570" s="2" t="s">
        <v>13</v>
      </c>
      <c r="E2570" s="1">
        <v>11.03</v>
      </c>
      <c r="F2570" s="2" t="s">
        <v>906</v>
      </c>
      <c r="G2570" s="2" t="s">
        <v>13</v>
      </c>
      <c r="H2570" s="2" t="s">
        <v>13</v>
      </c>
    </row>
    <row r="2571" spans="1:8" ht="30" x14ac:dyDescent="0.25">
      <c r="A2571" s="2" t="s">
        <v>9897</v>
      </c>
      <c r="B2571" s="2" t="s">
        <v>9898</v>
      </c>
      <c r="C2571" s="2" t="s">
        <v>108</v>
      </c>
      <c r="D2571" s="2" t="s">
        <v>13</v>
      </c>
      <c r="E2571" s="1">
        <v>17.989999999999998</v>
      </c>
      <c r="F2571" s="2" t="s">
        <v>218</v>
      </c>
      <c r="G2571" s="2" t="s">
        <v>13</v>
      </c>
      <c r="H2571" s="2" t="s">
        <v>13</v>
      </c>
    </row>
    <row r="2572" spans="1:8" ht="30" x14ac:dyDescent="0.25">
      <c r="A2572" s="2" t="s">
        <v>9899</v>
      </c>
      <c r="B2572" s="2" t="s">
        <v>9900</v>
      </c>
      <c r="C2572" s="2" t="s">
        <v>71</v>
      </c>
      <c r="D2572" s="2" t="s">
        <v>13</v>
      </c>
      <c r="E2572" s="1">
        <v>7.49</v>
      </c>
      <c r="F2572" s="2" t="s">
        <v>218</v>
      </c>
      <c r="G2572" s="2" t="s">
        <v>13</v>
      </c>
      <c r="H2572" s="2" t="s">
        <v>13</v>
      </c>
    </row>
    <row r="2573" spans="1:8" ht="30" x14ac:dyDescent="0.25">
      <c r="A2573" s="2" t="s">
        <v>9901</v>
      </c>
      <c r="B2573" s="2" t="s">
        <v>9902</v>
      </c>
      <c r="C2573" s="2" t="s">
        <v>581</v>
      </c>
      <c r="D2573" s="2" t="s">
        <v>13</v>
      </c>
      <c r="E2573" s="1">
        <v>9.75</v>
      </c>
      <c r="F2573" s="2" t="s">
        <v>824</v>
      </c>
      <c r="G2573" s="2" t="s">
        <v>6600</v>
      </c>
      <c r="H2573" s="2" t="s">
        <v>5344</v>
      </c>
    </row>
    <row r="2574" spans="1:8" ht="30" x14ac:dyDescent="0.25">
      <c r="A2574" s="2" t="s">
        <v>9903</v>
      </c>
      <c r="B2574" s="2" t="s">
        <v>9904</v>
      </c>
      <c r="C2574" s="2" t="s">
        <v>71</v>
      </c>
      <c r="D2574" s="2" t="s">
        <v>13</v>
      </c>
      <c r="E2574" s="1">
        <v>8.9</v>
      </c>
      <c r="F2574" s="2" t="s">
        <v>1111</v>
      </c>
      <c r="G2574" s="2" t="s">
        <v>13</v>
      </c>
      <c r="H2574" s="2" t="s">
        <v>13</v>
      </c>
    </row>
    <row r="2575" spans="1:8" ht="30" x14ac:dyDescent="0.25">
      <c r="A2575" s="2" t="s">
        <v>9905</v>
      </c>
      <c r="B2575" s="2" t="s">
        <v>9906</v>
      </c>
      <c r="C2575" s="2" t="s">
        <v>71</v>
      </c>
      <c r="D2575" s="2" t="s">
        <v>13</v>
      </c>
      <c r="E2575" s="1">
        <v>4.95</v>
      </c>
      <c r="F2575" s="2" t="s">
        <v>704</v>
      </c>
      <c r="G2575" s="2" t="s">
        <v>13</v>
      </c>
      <c r="H2575" s="2" t="s">
        <v>13</v>
      </c>
    </row>
    <row r="2576" spans="1:8" ht="30" x14ac:dyDescent="0.25">
      <c r="A2576" s="2" t="s">
        <v>9907</v>
      </c>
      <c r="B2576" s="2" t="s">
        <v>9908</v>
      </c>
      <c r="C2576" s="2" t="s">
        <v>445</v>
      </c>
      <c r="D2576" s="2" t="s">
        <v>13</v>
      </c>
      <c r="E2576" s="1">
        <v>7.23</v>
      </c>
      <c r="F2576" s="2" t="s">
        <v>1040</v>
      </c>
      <c r="G2576" s="2" t="s">
        <v>13</v>
      </c>
      <c r="H2576" s="2" t="s">
        <v>13</v>
      </c>
    </row>
    <row r="2577" spans="1:8" ht="90" x14ac:dyDescent="0.25">
      <c r="A2577" s="2" t="s">
        <v>9909</v>
      </c>
      <c r="B2577" s="2" t="s">
        <v>9910</v>
      </c>
      <c r="C2577" s="2" t="s">
        <v>13</v>
      </c>
      <c r="D2577" s="2" t="s">
        <v>13</v>
      </c>
      <c r="E2577" s="1">
        <v>6.86</v>
      </c>
      <c r="F2577" s="2" t="s">
        <v>9911</v>
      </c>
      <c r="G2577" s="2" t="s">
        <v>9912</v>
      </c>
      <c r="H2577" s="2" t="s">
        <v>9913</v>
      </c>
    </row>
    <row r="2578" spans="1:8" ht="60" x14ac:dyDescent="0.25">
      <c r="A2578" s="2" t="s">
        <v>9914</v>
      </c>
      <c r="B2578" s="2" t="s">
        <v>9915</v>
      </c>
      <c r="C2578" s="2" t="s">
        <v>13</v>
      </c>
      <c r="D2578" s="2" t="s">
        <v>13</v>
      </c>
      <c r="E2578" s="1">
        <v>20.190000000000001</v>
      </c>
      <c r="F2578" s="2" t="s">
        <v>5599</v>
      </c>
      <c r="G2578" s="2" t="s">
        <v>9916</v>
      </c>
      <c r="H2578" s="2" t="s">
        <v>9917</v>
      </c>
    </row>
    <row r="2579" spans="1:8" ht="30" x14ac:dyDescent="0.25">
      <c r="A2579" s="2" t="s">
        <v>9918</v>
      </c>
      <c r="B2579" s="2" t="s">
        <v>9919</v>
      </c>
      <c r="C2579" s="2" t="s">
        <v>1221</v>
      </c>
      <c r="D2579" s="2" t="s">
        <v>13</v>
      </c>
      <c r="E2579" s="1">
        <v>11.14</v>
      </c>
      <c r="F2579" s="2" t="s">
        <v>1663</v>
      </c>
      <c r="G2579" s="2" t="s">
        <v>13</v>
      </c>
      <c r="H2579" s="2" t="s">
        <v>13</v>
      </c>
    </row>
    <row r="2580" spans="1:8" ht="30" x14ac:dyDescent="0.25">
      <c r="A2580" s="2" t="s">
        <v>9920</v>
      </c>
      <c r="B2580" s="2" t="s">
        <v>9921</v>
      </c>
      <c r="C2580" s="2" t="s">
        <v>13</v>
      </c>
      <c r="D2580" s="2" t="s">
        <v>13</v>
      </c>
      <c r="E2580" s="1">
        <v>8.8000000000000007</v>
      </c>
      <c r="F2580" s="2" t="s">
        <v>218</v>
      </c>
      <c r="G2580" s="2" t="s">
        <v>13</v>
      </c>
      <c r="H2580" s="2" t="s">
        <v>13</v>
      </c>
    </row>
    <row r="2581" spans="1:8" ht="30" x14ac:dyDescent="0.25">
      <c r="A2581" s="2" t="s">
        <v>9922</v>
      </c>
      <c r="B2581" s="2" t="s">
        <v>9923</v>
      </c>
      <c r="C2581" s="2" t="s">
        <v>108</v>
      </c>
      <c r="D2581" s="2" t="s">
        <v>13</v>
      </c>
      <c r="E2581" s="1">
        <v>19.149999999999999</v>
      </c>
      <c r="F2581" s="2" t="s">
        <v>218</v>
      </c>
      <c r="G2581" s="2" t="s">
        <v>13</v>
      </c>
      <c r="H2581" s="2" t="s">
        <v>13</v>
      </c>
    </row>
    <row r="2582" spans="1:8" ht="30" x14ac:dyDescent="0.25">
      <c r="A2582" s="2" t="s">
        <v>9924</v>
      </c>
      <c r="B2582" s="2" t="s">
        <v>9925</v>
      </c>
      <c r="C2582" s="2" t="s">
        <v>13</v>
      </c>
      <c r="D2582" s="2" t="s">
        <v>13</v>
      </c>
      <c r="E2582" s="1">
        <v>33.869999999999997</v>
      </c>
      <c r="F2582" s="2" t="s">
        <v>218</v>
      </c>
      <c r="G2582" s="2" t="s">
        <v>5664</v>
      </c>
      <c r="H2582" s="2" t="s">
        <v>9926</v>
      </c>
    </row>
    <row r="2583" spans="1:8" ht="30" x14ac:dyDescent="0.25">
      <c r="A2583" s="2" t="s">
        <v>9927</v>
      </c>
      <c r="B2583" s="2" t="s">
        <v>9928</v>
      </c>
      <c r="C2583" s="2" t="s">
        <v>71</v>
      </c>
      <c r="D2583" s="2" t="s">
        <v>13</v>
      </c>
      <c r="E2583" s="1">
        <v>13.59</v>
      </c>
      <c r="F2583" s="2" t="s">
        <v>9929</v>
      </c>
      <c r="G2583" s="2" t="s">
        <v>6271</v>
      </c>
      <c r="H2583" s="2" t="s">
        <v>9930</v>
      </c>
    </row>
    <row r="2584" spans="1:8" ht="30" x14ac:dyDescent="0.25">
      <c r="A2584" s="2" t="s">
        <v>9931</v>
      </c>
      <c r="B2584" s="2" t="s">
        <v>9932</v>
      </c>
      <c r="C2584" s="2" t="s">
        <v>108</v>
      </c>
      <c r="D2584" s="2" t="s">
        <v>13</v>
      </c>
      <c r="E2584" s="1">
        <v>18.8</v>
      </c>
      <c r="F2584" s="2" t="s">
        <v>218</v>
      </c>
      <c r="G2584" s="2" t="s">
        <v>13</v>
      </c>
      <c r="H2584" s="2" t="s">
        <v>13</v>
      </c>
    </row>
    <row r="2585" spans="1:8" ht="30" x14ac:dyDescent="0.25">
      <c r="A2585" s="2" t="s">
        <v>9933</v>
      </c>
      <c r="B2585" s="2" t="s">
        <v>9934</v>
      </c>
      <c r="C2585" s="2" t="s">
        <v>414</v>
      </c>
      <c r="D2585" s="2" t="s">
        <v>13</v>
      </c>
      <c r="E2585" s="1">
        <v>14.31</v>
      </c>
      <c r="F2585" s="2" t="s">
        <v>1046</v>
      </c>
      <c r="G2585" s="2" t="s">
        <v>13</v>
      </c>
      <c r="H2585" s="2" t="s">
        <v>13</v>
      </c>
    </row>
    <row r="2586" spans="1:8" ht="30" x14ac:dyDescent="0.25">
      <c r="A2586" s="2" t="s">
        <v>9935</v>
      </c>
      <c r="B2586" s="2" t="s">
        <v>9936</v>
      </c>
      <c r="C2586" s="2" t="s">
        <v>108</v>
      </c>
      <c r="D2586" s="2" t="s">
        <v>13</v>
      </c>
      <c r="E2586" s="1">
        <v>8.65</v>
      </c>
      <c r="F2586" s="2" t="s">
        <v>218</v>
      </c>
      <c r="G2586" s="2" t="s">
        <v>13</v>
      </c>
      <c r="H2586" s="2" t="s">
        <v>13</v>
      </c>
    </row>
    <row r="2587" spans="1:8" ht="30" x14ac:dyDescent="0.25">
      <c r="A2587" s="2" t="s">
        <v>9937</v>
      </c>
      <c r="B2587" s="2" t="s">
        <v>9938</v>
      </c>
      <c r="C2587" s="2" t="s">
        <v>409</v>
      </c>
      <c r="D2587" s="2" t="s">
        <v>13</v>
      </c>
      <c r="E2587" s="1">
        <v>11.32</v>
      </c>
      <c r="F2587" s="2" t="s">
        <v>218</v>
      </c>
      <c r="G2587" s="2" t="s">
        <v>9939</v>
      </c>
      <c r="H2587" s="2" t="s">
        <v>2064</v>
      </c>
    </row>
    <row r="2588" spans="1:8" ht="30" x14ac:dyDescent="0.25">
      <c r="A2588" s="2" t="s">
        <v>9940</v>
      </c>
      <c r="B2588" s="2" t="s">
        <v>9941</v>
      </c>
      <c r="C2588" s="2" t="s">
        <v>166</v>
      </c>
      <c r="D2588" s="2" t="s">
        <v>13</v>
      </c>
      <c r="E2588" s="1">
        <v>13.36</v>
      </c>
      <c r="F2588" s="2" t="s">
        <v>537</v>
      </c>
      <c r="G2588" s="2" t="s">
        <v>13</v>
      </c>
      <c r="H2588" s="2" t="s">
        <v>13</v>
      </c>
    </row>
    <row r="2589" spans="1:8" ht="30" x14ac:dyDescent="0.25">
      <c r="A2589" s="2" t="s">
        <v>9942</v>
      </c>
      <c r="B2589" s="2" t="s">
        <v>9943</v>
      </c>
      <c r="C2589" s="2" t="s">
        <v>445</v>
      </c>
      <c r="D2589" s="2" t="s">
        <v>13</v>
      </c>
      <c r="E2589" s="1">
        <v>15.3</v>
      </c>
      <c r="F2589" s="2" t="s">
        <v>9944</v>
      </c>
      <c r="G2589" s="2" t="s">
        <v>13</v>
      </c>
      <c r="H2589" s="2" t="s">
        <v>13</v>
      </c>
    </row>
    <row r="2590" spans="1:8" ht="30" x14ac:dyDescent="0.25">
      <c r="A2590" s="2" t="s">
        <v>9945</v>
      </c>
      <c r="B2590" s="2" t="s">
        <v>9946</v>
      </c>
      <c r="C2590" s="2" t="s">
        <v>166</v>
      </c>
      <c r="D2590" s="2" t="s">
        <v>13</v>
      </c>
      <c r="E2590" s="1">
        <v>17.04</v>
      </c>
      <c r="F2590" s="2" t="s">
        <v>932</v>
      </c>
      <c r="G2590" s="2" t="s">
        <v>13</v>
      </c>
      <c r="H2590" s="2" t="s">
        <v>13</v>
      </c>
    </row>
    <row r="2591" spans="1:8" ht="30" x14ac:dyDescent="0.25">
      <c r="A2591" s="2" t="s">
        <v>9947</v>
      </c>
      <c r="B2591" s="2" t="s">
        <v>9948</v>
      </c>
      <c r="C2591" s="2" t="s">
        <v>13</v>
      </c>
      <c r="D2591" s="2" t="s">
        <v>13</v>
      </c>
      <c r="E2591" s="1">
        <v>14.82</v>
      </c>
      <c r="F2591" s="2" t="s">
        <v>218</v>
      </c>
      <c r="G2591" s="2" t="s">
        <v>13</v>
      </c>
      <c r="H2591" s="2" t="s">
        <v>13</v>
      </c>
    </row>
    <row r="2592" spans="1:8" ht="30" x14ac:dyDescent="0.25">
      <c r="A2592" s="2" t="s">
        <v>9949</v>
      </c>
      <c r="B2592" s="2" t="s">
        <v>9950</v>
      </c>
      <c r="C2592" s="2" t="s">
        <v>108</v>
      </c>
      <c r="D2592" s="2" t="s">
        <v>13</v>
      </c>
      <c r="E2592" s="1">
        <v>19.71</v>
      </c>
      <c r="F2592" s="2" t="s">
        <v>9951</v>
      </c>
      <c r="G2592" s="2" t="s">
        <v>13</v>
      </c>
      <c r="H2592" s="2" t="s">
        <v>13</v>
      </c>
    </row>
    <row r="2593" spans="1:8" ht="30" x14ac:dyDescent="0.25">
      <c r="A2593" s="2" t="s">
        <v>9952</v>
      </c>
      <c r="B2593" s="2" t="s">
        <v>9953</v>
      </c>
      <c r="C2593" s="2" t="s">
        <v>166</v>
      </c>
      <c r="D2593" s="2" t="s">
        <v>13</v>
      </c>
      <c r="E2593" s="1">
        <v>18.739999999999998</v>
      </c>
      <c r="F2593" s="2" t="s">
        <v>168</v>
      </c>
      <c r="G2593" s="2" t="s">
        <v>13</v>
      </c>
      <c r="H2593" s="2" t="s">
        <v>13</v>
      </c>
    </row>
    <row r="2594" spans="1:8" ht="60" x14ac:dyDescent="0.25">
      <c r="A2594" s="2" t="s">
        <v>9954</v>
      </c>
      <c r="B2594" s="2" t="s">
        <v>9955</v>
      </c>
      <c r="C2594" s="2" t="s">
        <v>210</v>
      </c>
      <c r="D2594" s="2" t="s">
        <v>13</v>
      </c>
      <c r="E2594" s="1">
        <v>5.54</v>
      </c>
      <c r="F2594" s="2" t="s">
        <v>9956</v>
      </c>
      <c r="G2594" s="2" t="s">
        <v>9957</v>
      </c>
      <c r="H2594" s="2" t="s">
        <v>9958</v>
      </c>
    </row>
    <row r="2595" spans="1:8" ht="30" x14ac:dyDescent="0.25">
      <c r="A2595" s="2" t="s">
        <v>9959</v>
      </c>
      <c r="B2595" s="2" t="s">
        <v>9960</v>
      </c>
      <c r="C2595" s="2" t="s">
        <v>9961</v>
      </c>
      <c r="D2595" s="2" t="s">
        <v>13</v>
      </c>
      <c r="E2595" s="1">
        <v>8.3000000000000007</v>
      </c>
      <c r="F2595" s="2" t="s">
        <v>218</v>
      </c>
      <c r="G2595" s="2" t="s">
        <v>13</v>
      </c>
      <c r="H2595" s="2" t="s">
        <v>13</v>
      </c>
    </row>
    <row r="2596" spans="1:8" ht="30" x14ac:dyDescent="0.25">
      <c r="A2596" s="2" t="s">
        <v>9962</v>
      </c>
      <c r="B2596" s="2" t="s">
        <v>9963</v>
      </c>
      <c r="C2596" s="2" t="s">
        <v>166</v>
      </c>
      <c r="D2596" s="2" t="s">
        <v>13</v>
      </c>
      <c r="E2596" s="1">
        <v>17.760000000000002</v>
      </c>
      <c r="F2596" s="2" t="s">
        <v>218</v>
      </c>
      <c r="G2596" s="2" t="s">
        <v>13</v>
      </c>
      <c r="H2596" s="2" t="s">
        <v>13</v>
      </c>
    </row>
    <row r="2597" spans="1:8" x14ac:dyDescent="0.25">
      <c r="A2597" s="2" t="s">
        <v>9964</v>
      </c>
      <c r="B2597" s="2" t="s">
        <v>9965</v>
      </c>
      <c r="C2597" s="2" t="s">
        <v>9961</v>
      </c>
      <c r="D2597" s="2" t="s">
        <v>13</v>
      </c>
      <c r="E2597" s="1">
        <v>79.66</v>
      </c>
      <c r="F2597" s="2" t="s">
        <v>218</v>
      </c>
      <c r="G2597" s="2" t="s">
        <v>13</v>
      </c>
      <c r="H2597" s="2" t="s">
        <v>13</v>
      </c>
    </row>
    <row r="2598" spans="1:8" ht="120" x14ac:dyDescent="0.25">
      <c r="A2598" s="2" t="s">
        <v>9966</v>
      </c>
      <c r="B2598" s="2" t="s">
        <v>9967</v>
      </c>
      <c r="C2598" s="2" t="s">
        <v>210</v>
      </c>
      <c r="D2598" s="2" t="s">
        <v>13</v>
      </c>
      <c r="E2598" s="1">
        <v>7.17</v>
      </c>
      <c r="F2598" s="2" t="s">
        <v>9968</v>
      </c>
      <c r="G2598" s="2" t="s">
        <v>9969</v>
      </c>
      <c r="H2598" s="2" t="s">
        <v>9970</v>
      </c>
    </row>
    <row r="2599" spans="1:8" ht="30" x14ac:dyDescent="0.25">
      <c r="A2599" s="2" t="s">
        <v>9971</v>
      </c>
      <c r="B2599" s="2" t="s">
        <v>9972</v>
      </c>
      <c r="C2599" s="2" t="s">
        <v>622</v>
      </c>
      <c r="D2599" s="2" t="s">
        <v>13</v>
      </c>
      <c r="E2599" s="1">
        <v>14.42</v>
      </c>
      <c r="F2599" s="2" t="s">
        <v>218</v>
      </c>
      <c r="G2599" s="2" t="s">
        <v>53</v>
      </c>
      <c r="H2599" s="2" t="s">
        <v>9824</v>
      </c>
    </row>
    <row r="2600" spans="1:8" ht="30" x14ac:dyDescent="0.25">
      <c r="A2600" s="2" t="s">
        <v>9973</v>
      </c>
      <c r="B2600" s="2" t="s">
        <v>9974</v>
      </c>
      <c r="C2600" s="2" t="s">
        <v>166</v>
      </c>
      <c r="D2600" s="2" t="s">
        <v>13</v>
      </c>
      <c r="E2600" s="1">
        <v>21.31</v>
      </c>
      <c r="F2600" s="2" t="s">
        <v>1263</v>
      </c>
      <c r="G2600" s="2" t="s">
        <v>13</v>
      </c>
      <c r="H2600" s="2" t="s">
        <v>13</v>
      </c>
    </row>
    <row r="2601" spans="1:8" ht="30" x14ac:dyDescent="0.25">
      <c r="A2601" s="2" t="s">
        <v>9975</v>
      </c>
      <c r="B2601" s="2" t="s">
        <v>9976</v>
      </c>
      <c r="C2601" s="2" t="s">
        <v>108</v>
      </c>
      <c r="D2601" s="2" t="s">
        <v>13</v>
      </c>
      <c r="E2601" s="1">
        <v>17.079999999999998</v>
      </c>
      <c r="F2601" s="2" t="s">
        <v>218</v>
      </c>
      <c r="G2601" s="2" t="s">
        <v>2347</v>
      </c>
      <c r="H2601" s="2" t="s">
        <v>2512</v>
      </c>
    </row>
    <row r="2602" spans="1:8" ht="30" x14ac:dyDescent="0.25">
      <c r="A2602" s="2" t="s">
        <v>9977</v>
      </c>
      <c r="B2602" s="2" t="s">
        <v>9978</v>
      </c>
      <c r="C2602" s="2" t="s">
        <v>13</v>
      </c>
      <c r="D2602" s="2" t="s">
        <v>13</v>
      </c>
      <c r="E2602" s="1">
        <v>5.59</v>
      </c>
      <c r="F2602" s="2" t="s">
        <v>9979</v>
      </c>
      <c r="G2602" s="2" t="s">
        <v>9980</v>
      </c>
      <c r="H2602" s="2" t="s">
        <v>469</v>
      </c>
    </row>
    <row r="2603" spans="1:8" ht="30" x14ac:dyDescent="0.25">
      <c r="A2603" s="2" t="s">
        <v>9981</v>
      </c>
      <c r="B2603" s="2" t="s">
        <v>9982</v>
      </c>
      <c r="C2603" s="2" t="s">
        <v>13</v>
      </c>
      <c r="D2603" s="2" t="s">
        <v>13</v>
      </c>
      <c r="E2603" s="1">
        <v>19.329999999999998</v>
      </c>
      <c r="F2603" s="2" t="s">
        <v>9983</v>
      </c>
      <c r="G2603" s="2" t="s">
        <v>5892</v>
      </c>
      <c r="H2603" s="2" t="s">
        <v>8702</v>
      </c>
    </row>
    <row r="2604" spans="1:8" ht="75" x14ac:dyDescent="0.25">
      <c r="A2604" s="2" t="s">
        <v>9984</v>
      </c>
      <c r="B2604" s="2" t="s">
        <v>9985</v>
      </c>
      <c r="C2604" s="2" t="s">
        <v>1400</v>
      </c>
      <c r="D2604" s="2" t="s">
        <v>9986</v>
      </c>
      <c r="E2604" s="1">
        <v>9.8000000000000007</v>
      </c>
      <c r="F2604" s="2" t="s">
        <v>9987</v>
      </c>
      <c r="G2604" s="2" t="s">
        <v>1797</v>
      </c>
      <c r="H2604" s="2" t="s">
        <v>5727</v>
      </c>
    </row>
    <row r="2605" spans="1:8" x14ac:dyDescent="0.25">
      <c r="A2605" s="2" t="s">
        <v>9988</v>
      </c>
      <c r="B2605" s="2" t="s">
        <v>9989</v>
      </c>
      <c r="C2605" s="2" t="s">
        <v>4473</v>
      </c>
      <c r="D2605" s="2" t="s">
        <v>13</v>
      </c>
      <c r="E2605" s="1">
        <v>8.5500000000000007</v>
      </c>
      <c r="F2605" s="2" t="s">
        <v>218</v>
      </c>
      <c r="G2605" s="2" t="s">
        <v>13</v>
      </c>
      <c r="H2605" s="2" t="s">
        <v>13</v>
      </c>
    </row>
    <row r="2606" spans="1:8" ht="30" x14ac:dyDescent="0.25">
      <c r="A2606" s="2" t="s">
        <v>9990</v>
      </c>
      <c r="B2606" s="2" t="s">
        <v>9991</v>
      </c>
      <c r="C2606" s="2" t="s">
        <v>9992</v>
      </c>
      <c r="D2606" s="2" t="s">
        <v>13</v>
      </c>
      <c r="E2606" s="1">
        <v>41.75</v>
      </c>
      <c r="F2606" s="2" t="s">
        <v>218</v>
      </c>
      <c r="G2606" s="2" t="s">
        <v>978</v>
      </c>
      <c r="H2606" s="2" t="s">
        <v>4577</v>
      </c>
    </row>
    <row r="2607" spans="1:8" ht="30" x14ac:dyDescent="0.25">
      <c r="A2607" s="2" t="s">
        <v>9993</v>
      </c>
      <c r="B2607" s="2" t="s">
        <v>9994</v>
      </c>
      <c r="C2607" s="2" t="s">
        <v>13</v>
      </c>
      <c r="D2607" s="2" t="s">
        <v>13</v>
      </c>
      <c r="E2607" s="1">
        <v>5.48</v>
      </c>
      <c r="F2607" s="2" t="s">
        <v>218</v>
      </c>
      <c r="G2607" s="2" t="s">
        <v>1693</v>
      </c>
      <c r="H2607" s="2" t="s">
        <v>9995</v>
      </c>
    </row>
    <row r="2608" spans="1:8" ht="30" x14ac:dyDescent="0.25">
      <c r="A2608" s="2" t="s">
        <v>9996</v>
      </c>
      <c r="B2608" s="2" t="s">
        <v>9997</v>
      </c>
      <c r="C2608" s="2" t="s">
        <v>414</v>
      </c>
      <c r="D2608" s="2" t="s">
        <v>13</v>
      </c>
      <c r="E2608" s="1">
        <v>16.350000000000001</v>
      </c>
      <c r="F2608" s="2" t="s">
        <v>1784</v>
      </c>
      <c r="G2608" s="2" t="s">
        <v>13</v>
      </c>
      <c r="H2608" s="2" t="s">
        <v>13</v>
      </c>
    </row>
    <row r="2609" spans="1:8" ht="30" x14ac:dyDescent="0.25">
      <c r="A2609" s="2" t="s">
        <v>9998</v>
      </c>
      <c r="B2609" s="2" t="s">
        <v>9999</v>
      </c>
      <c r="C2609" s="2" t="s">
        <v>13</v>
      </c>
      <c r="D2609" s="2" t="s">
        <v>13</v>
      </c>
      <c r="E2609" s="1">
        <v>14.54</v>
      </c>
      <c r="F2609" s="2" t="s">
        <v>10000</v>
      </c>
      <c r="G2609" s="2" t="s">
        <v>13</v>
      </c>
      <c r="H2609" s="2" t="s">
        <v>13</v>
      </c>
    </row>
    <row r="2610" spans="1:8" ht="30" x14ac:dyDescent="0.25">
      <c r="A2610" s="2" t="s">
        <v>10001</v>
      </c>
      <c r="B2610" s="2" t="s">
        <v>10002</v>
      </c>
      <c r="C2610" s="2" t="s">
        <v>581</v>
      </c>
      <c r="D2610" s="2" t="s">
        <v>13</v>
      </c>
      <c r="E2610" s="1">
        <v>9.81</v>
      </c>
      <c r="F2610" s="2" t="s">
        <v>806</v>
      </c>
      <c r="G2610" s="2" t="s">
        <v>6600</v>
      </c>
      <c r="H2610" s="2" t="s">
        <v>5344</v>
      </c>
    </row>
    <row r="2611" spans="1:8" ht="90" x14ac:dyDescent="0.25">
      <c r="A2611" s="2" t="s">
        <v>10003</v>
      </c>
      <c r="B2611" s="2" t="s">
        <v>10004</v>
      </c>
      <c r="C2611" s="2" t="s">
        <v>57</v>
      </c>
      <c r="D2611" s="2" t="s">
        <v>13</v>
      </c>
      <c r="E2611" s="1">
        <v>3.48</v>
      </c>
      <c r="F2611" s="2" t="s">
        <v>10005</v>
      </c>
      <c r="G2611" s="2" t="s">
        <v>10006</v>
      </c>
      <c r="H2611" s="2" t="s">
        <v>10007</v>
      </c>
    </row>
    <row r="2612" spans="1:8" ht="90" x14ac:dyDescent="0.25">
      <c r="A2612" s="2" t="s">
        <v>10008</v>
      </c>
      <c r="B2612" s="2" t="s">
        <v>10009</v>
      </c>
      <c r="C2612" s="2" t="s">
        <v>3465</v>
      </c>
      <c r="D2612" s="2" t="s">
        <v>13</v>
      </c>
      <c r="E2612" s="1">
        <v>10.9</v>
      </c>
      <c r="F2612" s="2" t="s">
        <v>10010</v>
      </c>
      <c r="G2612" s="2" t="s">
        <v>10011</v>
      </c>
      <c r="H2612" s="2" t="s">
        <v>10012</v>
      </c>
    </row>
    <row r="2613" spans="1:8" ht="30" x14ac:dyDescent="0.25">
      <c r="A2613" s="2" t="s">
        <v>10013</v>
      </c>
      <c r="B2613" s="2" t="s">
        <v>10014</v>
      </c>
      <c r="C2613" s="2" t="s">
        <v>186</v>
      </c>
      <c r="D2613" s="2" t="s">
        <v>13</v>
      </c>
      <c r="E2613" s="1">
        <v>4.7</v>
      </c>
      <c r="F2613" s="2" t="s">
        <v>10015</v>
      </c>
      <c r="G2613" s="2" t="s">
        <v>13</v>
      </c>
      <c r="H2613" s="2" t="s">
        <v>13</v>
      </c>
    </row>
    <row r="2614" spans="1:8" ht="60" x14ac:dyDescent="0.25">
      <c r="A2614" s="2" t="s">
        <v>10016</v>
      </c>
      <c r="B2614" s="2" t="s">
        <v>10017</v>
      </c>
      <c r="C2614" s="2" t="s">
        <v>2623</v>
      </c>
      <c r="D2614" s="2" t="s">
        <v>13</v>
      </c>
      <c r="E2614" s="1">
        <v>18.27</v>
      </c>
      <c r="F2614" s="2" t="s">
        <v>10018</v>
      </c>
      <c r="G2614" s="2" t="s">
        <v>10019</v>
      </c>
      <c r="H2614" s="2" t="s">
        <v>10020</v>
      </c>
    </row>
    <row r="2615" spans="1:8" ht="30" x14ac:dyDescent="0.25">
      <c r="A2615" s="2" t="s">
        <v>10021</v>
      </c>
      <c r="B2615" s="2" t="s">
        <v>10022</v>
      </c>
      <c r="C2615" s="2" t="s">
        <v>967</v>
      </c>
      <c r="D2615" s="2" t="s">
        <v>13</v>
      </c>
      <c r="E2615" s="1">
        <v>30.07</v>
      </c>
      <c r="F2615" s="2" t="s">
        <v>10023</v>
      </c>
      <c r="G2615" s="2" t="s">
        <v>6473</v>
      </c>
      <c r="H2615" s="2" t="s">
        <v>7247</v>
      </c>
    </row>
    <row r="2616" spans="1:8" ht="30" x14ac:dyDescent="0.25">
      <c r="A2616" s="2" t="s">
        <v>10024</v>
      </c>
      <c r="B2616" s="2" t="s">
        <v>10025</v>
      </c>
      <c r="C2616" s="2" t="s">
        <v>13</v>
      </c>
      <c r="D2616" s="2" t="s">
        <v>13</v>
      </c>
      <c r="E2616" s="1">
        <v>10.99</v>
      </c>
      <c r="F2616" s="2" t="s">
        <v>10026</v>
      </c>
      <c r="G2616" s="2" t="s">
        <v>13</v>
      </c>
      <c r="H2616" s="2" t="s">
        <v>13</v>
      </c>
    </row>
    <row r="2617" spans="1:8" ht="90" x14ac:dyDescent="0.25">
      <c r="A2617" s="2" t="s">
        <v>10027</v>
      </c>
      <c r="B2617" s="2" t="s">
        <v>10028</v>
      </c>
      <c r="C2617" s="2" t="s">
        <v>10029</v>
      </c>
      <c r="D2617" s="2" t="s">
        <v>13</v>
      </c>
      <c r="E2617" s="1">
        <v>3.68</v>
      </c>
      <c r="F2617" s="2" t="s">
        <v>10030</v>
      </c>
      <c r="G2617" s="2" t="s">
        <v>10031</v>
      </c>
      <c r="H2617" s="2" t="s">
        <v>10032</v>
      </c>
    </row>
    <row r="2618" spans="1:8" ht="30" x14ac:dyDescent="0.25">
      <c r="A2618" s="2" t="s">
        <v>10033</v>
      </c>
      <c r="B2618" s="2" t="s">
        <v>10034</v>
      </c>
      <c r="C2618" s="2" t="s">
        <v>89</v>
      </c>
      <c r="D2618" s="2" t="s">
        <v>13</v>
      </c>
      <c r="E2618" s="1">
        <v>18.690000000000001</v>
      </c>
      <c r="F2618" s="2" t="s">
        <v>628</v>
      </c>
      <c r="G2618" s="2" t="s">
        <v>13</v>
      </c>
      <c r="H2618" s="2" t="s">
        <v>13</v>
      </c>
    </row>
    <row r="2619" spans="1:8" ht="30" x14ac:dyDescent="0.25">
      <c r="A2619" s="2" t="s">
        <v>10035</v>
      </c>
      <c r="B2619" s="2" t="s">
        <v>10036</v>
      </c>
      <c r="C2619" s="2" t="s">
        <v>108</v>
      </c>
      <c r="D2619" s="2" t="s">
        <v>13</v>
      </c>
      <c r="E2619" s="1">
        <v>22.3</v>
      </c>
      <c r="F2619" s="2" t="s">
        <v>5722</v>
      </c>
      <c r="G2619" s="2" t="s">
        <v>13</v>
      </c>
      <c r="H2619" s="2" t="s">
        <v>13</v>
      </c>
    </row>
    <row r="2620" spans="1:8" ht="30" x14ac:dyDescent="0.25">
      <c r="A2620" s="2" t="s">
        <v>10037</v>
      </c>
      <c r="B2620" s="2" t="s">
        <v>10038</v>
      </c>
      <c r="C2620" s="2" t="s">
        <v>108</v>
      </c>
      <c r="D2620" s="2" t="s">
        <v>13</v>
      </c>
      <c r="E2620" s="1">
        <v>28.9</v>
      </c>
      <c r="F2620" s="2" t="s">
        <v>10039</v>
      </c>
      <c r="G2620" s="2" t="s">
        <v>13</v>
      </c>
      <c r="H2620" s="2" t="s">
        <v>13</v>
      </c>
    </row>
    <row r="2621" spans="1:8" ht="150" x14ac:dyDescent="0.25">
      <c r="A2621" s="2" t="s">
        <v>10040</v>
      </c>
      <c r="B2621" s="2" t="s">
        <v>10041</v>
      </c>
      <c r="C2621" s="2" t="s">
        <v>13</v>
      </c>
      <c r="D2621" s="2" t="s">
        <v>13</v>
      </c>
      <c r="E2621" s="1">
        <v>15.54</v>
      </c>
      <c r="F2621" s="2" t="s">
        <v>10042</v>
      </c>
      <c r="G2621" s="2" t="s">
        <v>10043</v>
      </c>
      <c r="H2621" s="2" t="s">
        <v>10044</v>
      </c>
    </row>
    <row r="2622" spans="1:8" ht="30" x14ac:dyDescent="0.25">
      <c r="A2622" s="2" t="s">
        <v>10045</v>
      </c>
      <c r="B2622" s="2" t="s">
        <v>9517</v>
      </c>
      <c r="C2622" s="2" t="s">
        <v>286</v>
      </c>
      <c r="D2622" s="2" t="s">
        <v>13</v>
      </c>
      <c r="E2622" s="1">
        <v>9.35</v>
      </c>
      <c r="F2622" s="2" t="s">
        <v>288</v>
      </c>
      <c r="G2622" s="2" t="s">
        <v>13</v>
      </c>
      <c r="H2622" s="2" t="s">
        <v>13</v>
      </c>
    </row>
    <row r="2623" spans="1:8" ht="30" x14ac:dyDescent="0.25">
      <c r="A2623" s="2" t="s">
        <v>10046</v>
      </c>
      <c r="B2623" s="2" t="s">
        <v>10047</v>
      </c>
      <c r="C2623" s="2" t="s">
        <v>96</v>
      </c>
      <c r="D2623" s="2" t="s">
        <v>13</v>
      </c>
      <c r="E2623" s="1">
        <v>16.13</v>
      </c>
      <c r="F2623" s="2" t="s">
        <v>6652</v>
      </c>
      <c r="G2623" s="2" t="s">
        <v>13</v>
      </c>
      <c r="H2623" s="2" t="s">
        <v>13</v>
      </c>
    </row>
    <row r="2624" spans="1:8" ht="30" x14ac:dyDescent="0.25">
      <c r="A2624" s="2" t="s">
        <v>10048</v>
      </c>
      <c r="B2624" s="2" t="s">
        <v>9517</v>
      </c>
      <c r="C2624" s="2" t="s">
        <v>286</v>
      </c>
      <c r="D2624" s="2" t="s">
        <v>13</v>
      </c>
      <c r="E2624" s="1">
        <v>8.07</v>
      </c>
      <c r="F2624" s="2" t="s">
        <v>643</v>
      </c>
      <c r="G2624" s="2" t="s">
        <v>13</v>
      </c>
      <c r="H2624" s="2" t="s">
        <v>13</v>
      </c>
    </row>
    <row r="2625" spans="1:8" ht="90" x14ac:dyDescent="0.25">
      <c r="A2625" s="2" t="s">
        <v>10049</v>
      </c>
      <c r="B2625" s="2" t="s">
        <v>10050</v>
      </c>
      <c r="C2625" s="2" t="s">
        <v>281</v>
      </c>
      <c r="D2625" s="2" t="s">
        <v>13</v>
      </c>
      <c r="E2625" s="1">
        <v>3.63</v>
      </c>
      <c r="F2625" s="2" t="s">
        <v>10051</v>
      </c>
      <c r="G2625" s="2" t="s">
        <v>10052</v>
      </c>
      <c r="H2625" s="2" t="s">
        <v>10053</v>
      </c>
    </row>
    <row r="2626" spans="1:8" ht="120" x14ac:dyDescent="0.25">
      <c r="A2626" s="2" t="s">
        <v>10054</v>
      </c>
      <c r="B2626" s="2" t="s">
        <v>10055</v>
      </c>
      <c r="C2626" s="2" t="s">
        <v>13</v>
      </c>
      <c r="D2626" s="2" t="s">
        <v>13</v>
      </c>
      <c r="E2626" s="1">
        <v>17.14</v>
      </c>
      <c r="F2626" s="2" t="s">
        <v>218</v>
      </c>
      <c r="G2626" s="2" t="s">
        <v>10056</v>
      </c>
      <c r="H2626" s="2" t="s">
        <v>10057</v>
      </c>
    </row>
    <row r="2627" spans="1:8" ht="30" x14ac:dyDescent="0.25">
      <c r="A2627" s="2" t="s">
        <v>10058</v>
      </c>
      <c r="B2627" s="2" t="s">
        <v>10059</v>
      </c>
      <c r="C2627" s="2" t="s">
        <v>13</v>
      </c>
      <c r="D2627" s="2" t="s">
        <v>13</v>
      </c>
      <c r="E2627" s="1">
        <v>39.04</v>
      </c>
      <c r="F2627" s="2" t="s">
        <v>10060</v>
      </c>
      <c r="G2627" s="2" t="s">
        <v>13</v>
      </c>
      <c r="H2627" s="2" t="s">
        <v>13</v>
      </c>
    </row>
    <row r="2628" spans="1:8" ht="150" x14ac:dyDescent="0.25">
      <c r="A2628" s="2" t="s">
        <v>10061</v>
      </c>
      <c r="B2628" s="2" t="s">
        <v>10062</v>
      </c>
      <c r="C2628" s="2" t="s">
        <v>1762</v>
      </c>
      <c r="D2628" s="2" t="s">
        <v>13</v>
      </c>
      <c r="E2628" s="1">
        <v>7.44</v>
      </c>
      <c r="F2628" s="2" t="s">
        <v>10063</v>
      </c>
      <c r="G2628" s="2" t="s">
        <v>10064</v>
      </c>
      <c r="H2628" s="2" t="s">
        <v>10065</v>
      </c>
    </row>
    <row r="2629" spans="1:8" ht="30" x14ac:dyDescent="0.25">
      <c r="A2629" s="2" t="s">
        <v>10066</v>
      </c>
      <c r="B2629" s="2" t="s">
        <v>10067</v>
      </c>
      <c r="C2629" s="2" t="s">
        <v>1762</v>
      </c>
      <c r="D2629" s="2" t="s">
        <v>13</v>
      </c>
      <c r="E2629" s="1">
        <v>7</v>
      </c>
      <c r="F2629" s="2" t="s">
        <v>10068</v>
      </c>
      <c r="G2629" s="2" t="s">
        <v>13</v>
      </c>
      <c r="H2629" s="2" t="s">
        <v>13</v>
      </c>
    </row>
    <row r="2630" spans="1:8" ht="90" x14ac:dyDescent="0.25">
      <c r="A2630" s="2" t="s">
        <v>10069</v>
      </c>
      <c r="B2630" s="2" t="s">
        <v>10070</v>
      </c>
      <c r="C2630" s="2" t="s">
        <v>173</v>
      </c>
      <c r="D2630" s="2" t="s">
        <v>13</v>
      </c>
      <c r="E2630" s="1">
        <v>5.87</v>
      </c>
      <c r="F2630" s="2" t="s">
        <v>10071</v>
      </c>
      <c r="G2630" s="2" t="s">
        <v>10072</v>
      </c>
      <c r="H2630" s="2" t="s">
        <v>10073</v>
      </c>
    </row>
    <row r="2631" spans="1:8" ht="30" x14ac:dyDescent="0.25">
      <c r="A2631" s="2" t="s">
        <v>10074</v>
      </c>
      <c r="B2631" s="2" t="s">
        <v>10075</v>
      </c>
      <c r="C2631" s="2" t="s">
        <v>126</v>
      </c>
      <c r="D2631" s="2" t="s">
        <v>13</v>
      </c>
      <c r="E2631" s="1">
        <v>8.07</v>
      </c>
      <c r="F2631" s="2" t="s">
        <v>276</v>
      </c>
      <c r="G2631" s="2" t="s">
        <v>6600</v>
      </c>
      <c r="H2631" s="2" t="s">
        <v>10076</v>
      </c>
    </row>
    <row r="2632" spans="1:8" ht="90" x14ac:dyDescent="0.25">
      <c r="A2632" s="2" t="s">
        <v>10077</v>
      </c>
      <c r="B2632" s="2" t="s">
        <v>10078</v>
      </c>
      <c r="C2632" s="2" t="s">
        <v>13</v>
      </c>
      <c r="D2632" s="2" t="s">
        <v>13</v>
      </c>
      <c r="E2632" s="1">
        <v>7.86</v>
      </c>
      <c r="F2632" s="2" t="s">
        <v>10079</v>
      </c>
      <c r="G2632" s="2" t="s">
        <v>10080</v>
      </c>
      <c r="H2632" s="2" t="s">
        <v>10081</v>
      </c>
    </row>
    <row r="2633" spans="1:8" ht="150" x14ac:dyDescent="0.25">
      <c r="A2633" s="2" t="s">
        <v>10082</v>
      </c>
      <c r="B2633" s="2" t="s">
        <v>10083</v>
      </c>
      <c r="C2633" s="2" t="s">
        <v>13</v>
      </c>
      <c r="D2633" s="2" t="s">
        <v>13</v>
      </c>
      <c r="E2633" s="1">
        <v>8.69</v>
      </c>
      <c r="F2633" s="2" t="s">
        <v>10084</v>
      </c>
      <c r="G2633" s="2" t="s">
        <v>10085</v>
      </c>
      <c r="H2633" s="2" t="s">
        <v>10086</v>
      </c>
    </row>
    <row r="2634" spans="1:8" ht="30" x14ac:dyDescent="0.25">
      <c r="A2634" s="2" t="s">
        <v>10087</v>
      </c>
      <c r="B2634" s="2" t="s">
        <v>10088</v>
      </c>
      <c r="C2634" s="2" t="s">
        <v>1762</v>
      </c>
      <c r="D2634" s="2" t="s">
        <v>13</v>
      </c>
      <c r="E2634" s="1">
        <v>7.16</v>
      </c>
      <c r="F2634" s="2" t="s">
        <v>10089</v>
      </c>
      <c r="G2634" s="2" t="s">
        <v>13</v>
      </c>
      <c r="H2634" s="2" t="s">
        <v>13</v>
      </c>
    </row>
    <row r="2635" spans="1:8" x14ac:dyDescent="0.25">
      <c r="A2635" s="2" t="s">
        <v>10090</v>
      </c>
      <c r="B2635" s="2" t="s">
        <v>10091</v>
      </c>
      <c r="C2635" s="2" t="s">
        <v>108</v>
      </c>
      <c r="D2635" s="2" t="s">
        <v>13</v>
      </c>
      <c r="E2635" s="1">
        <v>8.09</v>
      </c>
      <c r="F2635" s="2" t="s">
        <v>218</v>
      </c>
      <c r="G2635" s="2" t="s">
        <v>13</v>
      </c>
      <c r="H2635" s="2" t="s">
        <v>13</v>
      </c>
    </row>
    <row r="2636" spans="1:8" ht="30" x14ac:dyDescent="0.25">
      <c r="A2636" s="2" t="s">
        <v>10092</v>
      </c>
      <c r="B2636" s="2" t="s">
        <v>10093</v>
      </c>
      <c r="C2636" s="2" t="s">
        <v>13</v>
      </c>
      <c r="D2636" s="2" t="s">
        <v>13</v>
      </c>
      <c r="E2636" s="1">
        <v>6.4</v>
      </c>
      <c r="F2636" s="2" t="s">
        <v>10094</v>
      </c>
      <c r="G2636" s="2" t="s">
        <v>10095</v>
      </c>
      <c r="H2636" s="2" t="s">
        <v>599</v>
      </c>
    </row>
    <row r="2637" spans="1:8" ht="60" x14ac:dyDescent="0.25">
      <c r="A2637" s="2" t="s">
        <v>10096</v>
      </c>
      <c r="B2637" s="2" t="s">
        <v>10097</v>
      </c>
      <c r="C2637" s="2" t="s">
        <v>404</v>
      </c>
      <c r="D2637" s="2" t="s">
        <v>13</v>
      </c>
      <c r="E2637" s="1">
        <v>7.54</v>
      </c>
      <c r="F2637" s="2" t="s">
        <v>5819</v>
      </c>
      <c r="G2637" s="2" t="s">
        <v>10098</v>
      </c>
      <c r="H2637" s="2" t="s">
        <v>10099</v>
      </c>
    </row>
    <row r="2638" spans="1:8" ht="90" x14ac:dyDescent="0.25">
      <c r="A2638" s="2" t="s">
        <v>10100</v>
      </c>
      <c r="B2638" s="2" t="s">
        <v>10101</v>
      </c>
      <c r="C2638" s="2" t="s">
        <v>13</v>
      </c>
      <c r="D2638" s="2" t="s">
        <v>13</v>
      </c>
      <c r="E2638" s="1">
        <v>19.72</v>
      </c>
      <c r="F2638" s="2" t="s">
        <v>218</v>
      </c>
      <c r="G2638" s="2" t="s">
        <v>10102</v>
      </c>
      <c r="H2638" s="2" t="s">
        <v>10103</v>
      </c>
    </row>
    <row r="2639" spans="1:8" ht="60" x14ac:dyDescent="0.25">
      <c r="A2639" s="2" t="s">
        <v>10104</v>
      </c>
      <c r="B2639" s="2" t="s">
        <v>10105</v>
      </c>
      <c r="C2639" s="2" t="s">
        <v>404</v>
      </c>
      <c r="D2639" s="2" t="s">
        <v>13</v>
      </c>
      <c r="E2639" s="1">
        <v>7.62</v>
      </c>
      <c r="F2639" s="2" t="s">
        <v>10106</v>
      </c>
      <c r="G2639" s="2" t="s">
        <v>10098</v>
      </c>
      <c r="H2639" s="2" t="s">
        <v>10107</v>
      </c>
    </row>
    <row r="2640" spans="1:8" ht="90" x14ac:dyDescent="0.25">
      <c r="A2640" s="2" t="s">
        <v>10108</v>
      </c>
      <c r="B2640" s="2" t="s">
        <v>10109</v>
      </c>
      <c r="C2640" s="2" t="s">
        <v>2891</v>
      </c>
      <c r="D2640" s="2" t="s">
        <v>13</v>
      </c>
      <c r="E2640" s="1">
        <v>2.1800000000000002</v>
      </c>
      <c r="F2640" s="2" t="s">
        <v>10110</v>
      </c>
      <c r="G2640" s="2" t="s">
        <v>10111</v>
      </c>
      <c r="H2640" s="2" t="s">
        <v>10112</v>
      </c>
    </row>
    <row r="2641" spans="1:8" ht="90" x14ac:dyDescent="0.25">
      <c r="A2641" s="2" t="s">
        <v>10113</v>
      </c>
      <c r="B2641" s="2" t="s">
        <v>10114</v>
      </c>
      <c r="C2641" s="2" t="s">
        <v>133</v>
      </c>
      <c r="D2641" s="2" t="s">
        <v>13</v>
      </c>
      <c r="E2641" s="1">
        <v>5.07</v>
      </c>
      <c r="F2641" s="2" t="s">
        <v>10115</v>
      </c>
      <c r="G2641" s="2" t="s">
        <v>10116</v>
      </c>
      <c r="H2641" s="2" t="s">
        <v>10117</v>
      </c>
    </row>
    <row r="2642" spans="1:8" ht="30" x14ac:dyDescent="0.25">
      <c r="A2642" s="2" t="s">
        <v>10118</v>
      </c>
      <c r="B2642" s="2" t="s">
        <v>10119</v>
      </c>
      <c r="C2642" s="2" t="s">
        <v>89</v>
      </c>
      <c r="D2642" s="2" t="s">
        <v>13</v>
      </c>
      <c r="E2642" s="1">
        <v>17.899999999999999</v>
      </c>
      <c r="F2642" s="2" t="s">
        <v>1085</v>
      </c>
      <c r="G2642" s="2" t="s">
        <v>13</v>
      </c>
      <c r="H2642" s="2" t="s">
        <v>13</v>
      </c>
    </row>
    <row r="2643" spans="1:8" ht="30" x14ac:dyDescent="0.25">
      <c r="A2643" s="2" t="s">
        <v>10120</v>
      </c>
      <c r="B2643" s="2" t="s">
        <v>10121</v>
      </c>
      <c r="C2643" s="2" t="s">
        <v>404</v>
      </c>
      <c r="D2643" s="2" t="s">
        <v>13</v>
      </c>
      <c r="E2643" s="1">
        <v>10.37</v>
      </c>
      <c r="F2643" s="2" t="s">
        <v>10122</v>
      </c>
      <c r="G2643" s="2" t="s">
        <v>13</v>
      </c>
      <c r="H2643" s="2" t="s">
        <v>13</v>
      </c>
    </row>
    <row r="2644" spans="1:8" ht="30" x14ac:dyDescent="0.25">
      <c r="A2644" s="2" t="s">
        <v>10123</v>
      </c>
      <c r="B2644" s="2" t="s">
        <v>10124</v>
      </c>
      <c r="C2644" s="2" t="s">
        <v>108</v>
      </c>
      <c r="D2644" s="2" t="s">
        <v>13</v>
      </c>
      <c r="E2644" s="1">
        <v>16.5</v>
      </c>
      <c r="F2644" s="2" t="s">
        <v>218</v>
      </c>
      <c r="G2644" s="2" t="s">
        <v>1797</v>
      </c>
      <c r="H2644" s="2" t="s">
        <v>10125</v>
      </c>
    </row>
    <row r="2645" spans="1:8" ht="30" x14ac:dyDescent="0.25">
      <c r="A2645" s="2" t="s">
        <v>10126</v>
      </c>
      <c r="B2645" s="2" t="s">
        <v>10127</v>
      </c>
      <c r="C2645" s="2" t="s">
        <v>1896</v>
      </c>
      <c r="D2645" s="2" t="s">
        <v>13</v>
      </c>
      <c r="E2645" s="1">
        <v>9.18</v>
      </c>
      <c r="F2645" s="2" t="s">
        <v>218</v>
      </c>
      <c r="G2645" s="2" t="s">
        <v>1342</v>
      </c>
      <c r="H2645" s="2" t="s">
        <v>10128</v>
      </c>
    </row>
    <row r="2646" spans="1:8" ht="30" x14ac:dyDescent="0.25">
      <c r="A2646" s="2" t="s">
        <v>10129</v>
      </c>
      <c r="B2646" s="2" t="s">
        <v>10130</v>
      </c>
      <c r="C2646" s="2" t="s">
        <v>404</v>
      </c>
      <c r="D2646" s="2" t="s">
        <v>13</v>
      </c>
      <c r="E2646" s="1">
        <v>10.55</v>
      </c>
      <c r="F2646" s="2" t="s">
        <v>10131</v>
      </c>
      <c r="G2646" s="2" t="s">
        <v>10132</v>
      </c>
      <c r="H2646" s="2" t="s">
        <v>3610</v>
      </c>
    </row>
    <row r="2647" spans="1:8" x14ac:dyDescent="0.25">
      <c r="A2647" s="2" t="s">
        <v>10133</v>
      </c>
      <c r="B2647" s="2" t="s">
        <v>10134</v>
      </c>
      <c r="C2647" s="2" t="s">
        <v>1896</v>
      </c>
      <c r="D2647" s="2" t="s">
        <v>13</v>
      </c>
      <c r="E2647" s="1">
        <v>9.4</v>
      </c>
      <c r="F2647" s="2" t="s">
        <v>218</v>
      </c>
      <c r="G2647" s="2" t="s">
        <v>13</v>
      </c>
      <c r="H2647" s="2" t="s">
        <v>13</v>
      </c>
    </row>
    <row r="2648" spans="1:8" ht="30" x14ac:dyDescent="0.25">
      <c r="A2648" s="2" t="s">
        <v>10135</v>
      </c>
      <c r="B2648" s="2" t="s">
        <v>10136</v>
      </c>
      <c r="C2648" s="2" t="s">
        <v>404</v>
      </c>
      <c r="D2648" s="2" t="s">
        <v>13</v>
      </c>
      <c r="E2648" s="1">
        <v>5.93</v>
      </c>
      <c r="F2648" s="2" t="s">
        <v>10137</v>
      </c>
      <c r="G2648" s="2" t="s">
        <v>13</v>
      </c>
      <c r="H2648" s="2" t="s">
        <v>13</v>
      </c>
    </row>
    <row r="2649" spans="1:8" ht="60" x14ac:dyDescent="0.25">
      <c r="A2649" s="2" t="s">
        <v>10138</v>
      </c>
      <c r="B2649" s="2" t="s">
        <v>10139</v>
      </c>
      <c r="C2649" s="2" t="s">
        <v>13</v>
      </c>
      <c r="D2649" s="2" t="s">
        <v>13</v>
      </c>
      <c r="E2649" s="1">
        <v>9.67</v>
      </c>
      <c r="F2649" s="2" t="s">
        <v>10140</v>
      </c>
      <c r="G2649" s="2" t="s">
        <v>10141</v>
      </c>
      <c r="H2649" s="2" t="s">
        <v>826</v>
      </c>
    </row>
    <row r="2650" spans="1:8" ht="30" x14ac:dyDescent="0.25">
      <c r="A2650" s="2" t="s">
        <v>10142</v>
      </c>
      <c r="B2650" s="2" t="s">
        <v>10143</v>
      </c>
      <c r="C2650" s="2" t="s">
        <v>76</v>
      </c>
      <c r="D2650" s="2" t="s">
        <v>13</v>
      </c>
      <c r="E2650" s="1">
        <v>32.4</v>
      </c>
      <c r="F2650" s="2" t="s">
        <v>782</v>
      </c>
      <c r="G2650" s="2" t="s">
        <v>6600</v>
      </c>
      <c r="H2650" s="2" t="s">
        <v>10144</v>
      </c>
    </row>
    <row r="2651" spans="1:8" ht="30" x14ac:dyDescent="0.25">
      <c r="A2651" s="2" t="s">
        <v>10145</v>
      </c>
      <c r="B2651" s="2" t="s">
        <v>10146</v>
      </c>
      <c r="C2651" s="2" t="s">
        <v>13</v>
      </c>
      <c r="D2651" s="2" t="s">
        <v>13</v>
      </c>
      <c r="E2651" s="1">
        <v>5.89</v>
      </c>
      <c r="F2651" s="2" t="s">
        <v>10147</v>
      </c>
      <c r="G2651" s="2" t="s">
        <v>4186</v>
      </c>
      <c r="H2651" s="2" t="s">
        <v>2641</v>
      </c>
    </row>
    <row r="2652" spans="1:8" ht="30" x14ac:dyDescent="0.25">
      <c r="A2652" s="2" t="s">
        <v>10148</v>
      </c>
      <c r="B2652" s="2" t="s">
        <v>10149</v>
      </c>
      <c r="C2652" s="2" t="s">
        <v>39</v>
      </c>
      <c r="D2652" s="2" t="s">
        <v>13</v>
      </c>
      <c r="E2652" s="1">
        <v>5.03</v>
      </c>
      <c r="F2652" s="2" t="s">
        <v>10150</v>
      </c>
      <c r="G2652" s="2" t="s">
        <v>13</v>
      </c>
      <c r="H2652" s="2" t="s">
        <v>13</v>
      </c>
    </row>
    <row r="2653" spans="1:8" ht="30" x14ac:dyDescent="0.25">
      <c r="A2653" s="2" t="s">
        <v>10151</v>
      </c>
      <c r="B2653" s="2" t="s">
        <v>10152</v>
      </c>
      <c r="C2653" s="2" t="s">
        <v>13</v>
      </c>
      <c r="D2653" s="2" t="s">
        <v>13</v>
      </c>
      <c r="E2653" s="1">
        <v>4.49</v>
      </c>
      <c r="F2653" s="2" t="s">
        <v>10153</v>
      </c>
      <c r="G2653" s="2" t="s">
        <v>4186</v>
      </c>
      <c r="H2653" s="2" t="s">
        <v>10154</v>
      </c>
    </row>
    <row r="2654" spans="1:8" ht="30" x14ac:dyDescent="0.25">
      <c r="A2654" s="2" t="s">
        <v>10155</v>
      </c>
      <c r="B2654" s="2" t="s">
        <v>10156</v>
      </c>
      <c r="C2654" s="2" t="s">
        <v>13</v>
      </c>
      <c r="D2654" s="2" t="s">
        <v>13</v>
      </c>
      <c r="E2654" s="1">
        <v>7.17</v>
      </c>
      <c r="F2654" s="2" t="s">
        <v>10157</v>
      </c>
      <c r="G2654" s="2" t="s">
        <v>13</v>
      </c>
      <c r="H2654" s="2" t="s">
        <v>13</v>
      </c>
    </row>
    <row r="2655" spans="1:8" ht="30" x14ac:dyDescent="0.25">
      <c r="A2655" s="2" t="s">
        <v>10158</v>
      </c>
      <c r="B2655" s="2" t="s">
        <v>10159</v>
      </c>
      <c r="C2655" s="2" t="s">
        <v>13</v>
      </c>
      <c r="D2655" s="2" t="s">
        <v>13</v>
      </c>
      <c r="E2655" s="1">
        <v>4.63</v>
      </c>
      <c r="F2655" s="2" t="s">
        <v>10160</v>
      </c>
      <c r="G2655" s="2" t="s">
        <v>4186</v>
      </c>
      <c r="H2655" s="2" t="s">
        <v>10154</v>
      </c>
    </row>
    <row r="2656" spans="1:8" ht="30" x14ac:dyDescent="0.25">
      <c r="A2656" s="2" t="s">
        <v>10161</v>
      </c>
      <c r="B2656" s="2" t="s">
        <v>10162</v>
      </c>
      <c r="C2656" s="2" t="s">
        <v>13</v>
      </c>
      <c r="D2656" s="2" t="s">
        <v>13</v>
      </c>
      <c r="E2656" s="1">
        <v>19.43</v>
      </c>
      <c r="F2656" s="2" t="s">
        <v>218</v>
      </c>
      <c r="G2656" s="2" t="s">
        <v>13</v>
      </c>
      <c r="H2656" s="2" t="s">
        <v>13</v>
      </c>
    </row>
    <row r="2657" spans="1:8" x14ac:dyDescent="0.25">
      <c r="A2657" s="2" t="s">
        <v>10163</v>
      </c>
      <c r="B2657" s="2" t="s">
        <v>10164</v>
      </c>
      <c r="C2657" s="2" t="s">
        <v>1896</v>
      </c>
      <c r="D2657" s="2" t="s">
        <v>13</v>
      </c>
      <c r="E2657" s="1">
        <v>5.45</v>
      </c>
      <c r="F2657" s="2" t="s">
        <v>218</v>
      </c>
      <c r="G2657" s="2" t="s">
        <v>13</v>
      </c>
      <c r="H2657" s="2" t="s">
        <v>13</v>
      </c>
    </row>
    <row r="2658" spans="1:8" ht="30" x14ac:dyDescent="0.25">
      <c r="A2658" s="2" t="s">
        <v>10165</v>
      </c>
      <c r="B2658" s="2" t="s">
        <v>10166</v>
      </c>
      <c r="C2658" s="2" t="s">
        <v>445</v>
      </c>
      <c r="D2658" s="2" t="s">
        <v>13</v>
      </c>
      <c r="E2658" s="1">
        <v>13.26</v>
      </c>
      <c r="F2658" s="2" t="s">
        <v>1449</v>
      </c>
      <c r="G2658" s="2" t="s">
        <v>13</v>
      </c>
      <c r="H2658" s="2" t="s">
        <v>13</v>
      </c>
    </row>
    <row r="2659" spans="1:8" ht="30" x14ac:dyDescent="0.25">
      <c r="A2659" s="2" t="s">
        <v>10167</v>
      </c>
      <c r="B2659" s="2" t="s">
        <v>10168</v>
      </c>
      <c r="C2659" s="2" t="s">
        <v>89</v>
      </c>
      <c r="D2659" s="2" t="s">
        <v>13</v>
      </c>
      <c r="E2659" s="1">
        <v>18.920000000000002</v>
      </c>
      <c r="F2659" s="2" t="s">
        <v>1025</v>
      </c>
      <c r="G2659" s="2" t="s">
        <v>13</v>
      </c>
      <c r="H2659" s="2" t="s">
        <v>13</v>
      </c>
    </row>
    <row r="2660" spans="1:8" ht="30" x14ac:dyDescent="0.25">
      <c r="A2660" s="2" t="s">
        <v>10169</v>
      </c>
      <c r="B2660" s="2" t="s">
        <v>10170</v>
      </c>
      <c r="C2660" s="2" t="s">
        <v>13</v>
      </c>
      <c r="D2660" s="2" t="s">
        <v>13</v>
      </c>
      <c r="E2660" s="1">
        <v>14.73</v>
      </c>
      <c r="F2660" s="2" t="s">
        <v>10171</v>
      </c>
      <c r="G2660" s="2" t="s">
        <v>13</v>
      </c>
      <c r="H2660" s="2" t="s">
        <v>13</v>
      </c>
    </row>
    <row r="2661" spans="1:8" ht="30" x14ac:dyDescent="0.25">
      <c r="A2661" s="2" t="s">
        <v>10172</v>
      </c>
      <c r="B2661" s="2" t="s">
        <v>10173</v>
      </c>
      <c r="C2661" s="2" t="s">
        <v>89</v>
      </c>
      <c r="D2661" s="2" t="s">
        <v>13</v>
      </c>
      <c r="E2661" s="1">
        <v>13.2</v>
      </c>
      <c r="F2661" s="2" t="s">
        <v>10174</v>
      </c>
      <c r="G2661" s="2" t="s">
        <v>9314</v>
      </c>
      <c r="H2661" s="2" t="s">
        <v>6276</v>
      </c>
    </row>
    <row r="2662" spans="1:8" ht="30" x14ac:dyDescent="0.25">
      <c r="A2662" s="2" t="s">
        <v>10175</v>
      </c>
      <c r="B2662" s="2" t="s">
        <v>10176</v>
      </c>
      <c r="C2662" s="2" t="s">
        <v>89</v>
      </c>
      <c r="D2662" s="2" t="s">
        <v>13</v>
      </c>
      <c r="E2662" s="1">
        <v>14.84</v>
      </c>
      <c r="F2662" s="2" t="s">
        <v>1363</v>
      </c>
      <c r="G2662" s="2" t="s">
        <v>13</v>
      </c>
      <c r="H2662" s="2" t="s">
        <v>13</v>
      </c>
    </row>
    <row r="2663" spans="1:8" ht="60" x14ac:dyDescent="0.25">
      <c r="A2663" s="2" t="s">
        <v>10177</v>
      </c>
      <c r="B2663" s="2" t="s">
        <v>10178</v>
      </c>
      <c r="C2663" s="2" t="s">
        <v>13</v>
      </c>
      <c r="D2663" s="2" t="s">
        <v>13</v>
      </c>
      <c r="E2663" s="1">
        <v>4.1500000000000004</v>
      </c>
      <c r="F2663" s="2" t="s">
        <v>10179</v>
      </c>
      <c r="G2663" s="2" t="s">
        <v>10180</v>
      </c>
      <c r="H2663" s="2" t="s">
        <v>10181</v>
      </c>
    </row>
    <row r="2664" spans="1:8" ht="30" x14ac:dyDescent="0.25">
      <c r="A2664" s="2" t="s">
        <v>10182</v>
      </c>
      <c r="B2664" s="2" t="s">
        <v>10183</v>
      </c>
      <c r="C2664" s="2" t="s">
        <v>409</v>
      </c>
      <c r="D2664" s="2" t="s">
        <v>13</v>
      </c>
      <c r="E2664" s="1">
        <v>8.25</v>
      </c>
      <c r="F2664" s="2" t="s">
        <v>10184</v>
      </c>
      <c r="G2664" s="2" t="s">
        <v>13</v>
      </c>
      <c r="H2664" s="2" t="s">
        <v>13</v>
      </c>
    </row>
    <row r="2665" spans="1:8" ht="30" x14ac:dyDescent="0.25">
      <c r="A2665" s="2" t="s">
        <v>10185</v>
      </c>
      <c r="B2665" s="2" t="s">
        <v>10186</v>
      </c>
      <c r="C2665" s="2" t="s">
        <v>89</v>
      </c>
      <c r="D2665" s="2" t="s">
        <v>13</v>
      </c>
      <c r="E2665" s="1">
        <v>21.56</v>
      </c>
      <c r="F2665" s="2" t="s">
        <v>1893</v>
      </c>
      <c r="G2665" s="2" t="s">
        <v>13</v>
      </c>
      <c r="H2665" s="2" t="s">
        <v>13</v>
      </c>
    </row>
    <row r="2666" spans="1:8" ht="30" x14ac:dyDescent="0.25">
      <c r="A2666" s="2" t="s">
        <v>10187</v>
      </c>
      <c r="B2666" s="2" t="s">
        <v>10188</v>
      </c>
      <c r="C2666" s="2" t="s">
        <v>13</v>
      </c>
      <c r="D2666" s="2" t="s">
        <v>13</v>
      </c>
      <c r="E2666" s="1">
        <v>3.82</v>
      </c>
      <c r="F2666" s="2" t="s">
        <v>10189</v>
      </c>
      <c r="G2666" s="2" t="s">
        <v>4186</v>
      </c>
      <c r="H2666" s="2" t="s">
        <v>10190</v>
      </c>
    </row>
    <row r="2667" spans="1:8" ht="30" x14ac:dyDescent="0.25">
      <c r="A2667" s="2" t="s">
        <v>10191</v>
      </c>
      <c r="B2667" s="2" t="s">
        <v>10192</v>
      </c>
      <c r="C2667" s="2" t="s">
        <v>13</v>
      </c>
      <c r="D2667" s="2" t="s">
        <v>13</v>
      </c>
      <c r="E2667" s="1">
        <v>3.96</v>
      </c>
      <c r="F2667" s="2" t="s">
        <v>10193</v>
      </c>
      <c r="G2667" s="2" t="s">
        <v>4186</v>
      </c>
      <c r="H2667" s="2" t="s">
        <v>10190</v>
      </c>
    </row>
    <row r="2668" spans="1:8" ht="30" x14ac:dyDescent="0.25">
      <c r="A2668" s="2" t="s">
        <v>10194</v>
      </c>
      <c r="B2668" s="2" t="s">
        <v>10195</v>
      </c>
      <c r="C2668" s="2" t="s">
        <v>89</v>
      </c>
      <c r="D2668" s="2" t="s">
        <v>13</v>
      </c>
      <c r="E2668" s="1">
        <v>20.58</v>
      </c>
      <c r="F2668" s="2" t="s">
        <v>910</v>
      </c>
      <c r="G2668" s="2" t="s">
        <v>13</v>
      </c>
      <c r="H2668" s="2" t="s">
        <v>13</v>
      </c>
    </row>
    <row r="2669" spans="1:8" ht="30" x14ac:dyDescent="0.25">
      <c r="A2669" s="2" t="s">
        <v>10196</v>
      </c>
      <c r="B2669" s="2" t="s">
        <v>10197</v>
      </c>
      <c r="C2669" s="2" t="s">
        <v>13</v>
      </c>
      <c r="D2669" s="2" t="s">
        <v>13</v>
      </c>
      <c r="E2669" s="1">
        <v>4.32</v>
      </c>
      <c r="F2669" s="2" t="s">
        <v>10198</v>
      </c>
      <c r="G2669" s="2" t="s">
        <v>4186</v>
      </c>
      <c r="H2669" s="2" t="s">
        <v>10154</v>
      </c>
    </row>
    <row r="2670" spans="1:8" ht="90" x14ac:dyDescent="0.25">
      <c r="A2670" s="2" t="s">
        <v>10199</v>
      </c>
      <c r="B2670" s="2" t="s">
        <v>10200</v>
      </c>
      <c r="C2670" s="2" t="s">
        <v>9829</v>
      </c>
      <c r="D2670" s="2" t="s">
        <v>13</v>
      </c>
      <c r="E2670" s="1">
        <v>25.72</v>
      </c>
      <c r="F2670" s="2" t="s">
        <v>10201</v>
      </c>
      <c r="G2670" s="2" t="s">
        <v>10202</v>
      </c>
      <c r="H2670" s="2" t="s">
        <v>10203</v>
      </c>
    </row>
    <row r="2671" spans="1:8" ht="30" x14ac:dyDescent="0.25">
      <c r="A2671" s="2" t="s">
        <v>10204</v>
      </c>
      <c r="B2671" s="2" t="s">
        <v>10205</v>
      </c>
      <c r="C2671" s="2" t="s">
        <v>89</v>
      </c>
      <c r="D2671" s="2" t="s">
        <v>13</v>
      </c>
      <c r="E2671" s="1">
        <v>19.899999999999999</v>
      </c>
      <c r="F2671" s="2" t="s">
        <v>1127</v>
      </c>
      <c r="G2671" s="2" t="s">
        <v>13</v>
      </c>
      <c r="H2671" s="2" t="s">
        <v>13</v>
      </c>
    </row>
    <row r="2672" spans="1:8" ht="60" x14ac:dyDescent="0.25">
      <c r="A2672" s="2" t="s">
        <v>10206</v>
      </c>
      <c r="B2672" s="2" t="s">
        <v>10207</v>
      </c>
      <c r="C2672" s="2" t="s">
        <v>13</v>
      </c>
      <c r="D2672" s="2" t="s">
        <v>13</v>
      </c>
      <c r="E2672" s="1">
        <v>7.05</v>
      </c>
      <c r="F2672" s="2" t="s">
        <v>10208</v>
      </c>
      <c r="G2672" s="2" t="s">
        <v>10209</v>
      </c>
      <c r="H2672" s="2" t="s">
        <v>10210</v>
      </c>
    </row>
    <row r="2673" spans="1:8" ht="30" x14ac:dyDescent="0.25">
      <c r="A2673" s="2" t="s">
        <v>10211</v>
      </c>
      <c r="B2673" s="2" t="s">
        <v>10212</v>
      </c>
      <c r="C2673" s="2" t="s">
        <v>39</v>
      </c>
      <c r="D2673" s="2" t="s">
        <v>13</v>
      </c>
      <c r="E2673" s="1">
        <v>28</v>
      </c>
      <c r="F2673" s="2" t="s">
        <v>10213</v>
      </c>
      <c r="G2673" s="2" t="s">
        <v>13</v>
      </c>
      <c r="H2673" s="2" t="s">
        <v>13</v>
      </c>
    </row>
    <row r="2674" spans="1:8" ht="60" x14ac:dyDescent="0.25">
      <c r="A2674" s="2" t="s">
        <v>10214</v>
      </c>
      <c r="B2674" s="2" t="s">
        <v>10215</v>
      </c>
      <c r="C2674" s="2" t="s">
        <v>13</v>
      </c>
      <c r="D2674" s="2" t="s">
        <v>13</v>
      </c>
      <c r="E2674" s="1">
        <v>6.69</v>
      </c>
      <c r="F2674" s="2" t="s">
        <v>10216</v>
      </c>
      <c r="G2674" s="2" t="s">
        <v>10217</v>
      </c>
      <c r="H2674" s="2" t="s">
        <v>10218</v>
      </c>
    </row>
    <row r="2675" spans="1:8" ht="30" x14ac:dyDescent="0.25">
      <c r="A2675" s="2" t="s">
        <v>10219</v>
      </c>
      <c r="B2675" s="2" t="s">
        <v>10220</v>
      </c>
      <c r="C2675" s="2" t="s">
        <v>13</v>
      </c>
      <c r="D2675" s="2" t="s">
        <v>13</v>
      </c>
      <c r="E2675" s="1">
        <v>15</v>
      </c>
      <c r="F2675" s="2" t="s">
        <v>218</v>
      </c>
      <c r="G2675" s="2" t="s">
        <v>53</v>
      </c>
      <c r="H2675" s="2" t="s">
        <v>10221</v>
      </c>
    </row>
    <row r="2676" spans="1:8" ht="30" x14ac:dyDescent="0.25">
      <c r="A2676" s="2" t="s">
        <v>10222</v>
      </c>
      <c r="B2676" s="2" t="s">
        <v>10223</v>
      </c>
      <c r="C2676" s="2" t="s">
        <v>89</v>
      </c>
      <c r="D2676" s="2" t="s">
        <v>13</v>
      </c>
      <c r="E2676" s="1">
        <v>19.46</v>
      </c>
      <c r="F2676" s="2" t="s">
        <v>2233</v>
      </c>
      <c r="G2676" s="2" t="s">
        <v>13</v>
      </c>
      <c r="H2676" s="2" t="s">
        <v>13</v>
      </c>
    </row>
    <row r="2677" spans="1:8" ht="60" x14ac:dyDescent="0.25">
      <c r="A2677" s="2" t="s">
        <v>10224</v>
      </c>
      <c r="B2677" s="2" t="s">
        <v>10225</v>
      </c>
      <c r="C2677" s="2" t="s">
        <v>13</v>
      </c>
      <c r="D2677" s="2" t="s">
        <v>13</v>
      </c>
      <c r="E2677" s="1">
        <v>7.16</v>
      </c>
      <c r="F2677" s="2" t="s">
        <v>10226</v>
      </c>
      <c r="G2677" s="2" t="s">
        <v>10209</v>
      </c>
      <c r="H2677" s="2" t="s">
        <v>10210</v>
      </c>
    </row>
    <row r="2678" spans="1:8" ht="30" x14ac:dyDescent="0.25">
      <c r="A2678" s="2" t="s">
        <v>10227</v>
      </c>
      <c r="B2678" s="2" t="s">
        <v>10228</v>
      </c>
      <c r="C2678" s="2" t="s">
        <v>13</v>
      </c>
      <c r="D2678" s="2" t="s">
        <v>13</v>
      </c>
      <c r="E2678" s="1">
        <v>6.13</v>
      </c>
      <c r="F2678" s="2" t="s">
        <v>10229</v>
      </c>
      <c r="G2678" s="2" t="s">
        <v>4186</v>
      </c>
      <c r="H2678" s="2" t="s">
        <v>2641</v>
      </c>
    </row>
    <row r="2679" spans="1:8" ht="30" x14ac:dyDescent="0.25">
      <c r="A2679" s="2" t="s">
        <v>10230</v>
      </c>
      <c r="B2679" s="2" t="s">
        <v>10231</v>
      </c>
      <c r="C2679" s="2" t="s">
        <v>108</v>
      </c>
      <c r="D2679" s="2" t="s">
        <v>13</v>
      </c>
      <c r="E2679" s="1">
        <v>10.59</v>
      </c>
      <c r="F2679" s="2" t="s">
        <v>5581</v>
      </c>
      <c r="G2679" s="2" t="s">
        <v>1797</v>
      </c>
      <c r="H2679" s="2" t="s">
        <v>4395</v>
      </c>
    </row>
    <row r="2680" spans="1:8" ht="30" x14ac:dyDescent="0.25">
      <c r="A2680" s="2" t="s">
        <v>10232</v>
      </c>
      <c r="B2680" s="2" t="s">
        <v>10233</v>
      </c>
      <c r="C2680" s="2" t="s">
        <v>2891</v>
      </c>
      <c r="D2680" s="2" t="s">
        <v>13</v>
      </c>
      <c r="E2680" s="1">
        <v>2.4500000000000002</v>
      </c>
      <c r="F2680" s="2" t="s">
        <v>10234</v>
      </c>
      <c r="G2680" s="2" t="s">
        <v>13</v>
      </c>
      <c r="H2680" s="2" t="s">
        <v>13</v>
      </c>
    </row>
    <row r="2681" spans="1:8" ht="30" x14ac:dyDescent="0.25">
      <c r="A2681" s="2" t="s">
        <v>10235</v>
      </c>
      <c r="B2681" s="2" t="s">
        <v>10236</v>
      </c>
      <c r="C2681" s="2" t="s">
        <v>108</v>
      </c>
      <c r="D2681" s="2" t="s">
        <v>13</v>
      </c>
      <c r="E2681" s="1">
        <v>12.44</v>
      </c>
      <c r="F2681" s="2" t="s">
        <v>10237</v>
      </c>
      <c r="G2681" s="2" t="s">
        <v>13</v>
      </c>
      <c r="H2681" s="2" t="s">
        <v>13</v>
      </c>
    </row>
    <row r="2682" spans="1:8" ht="30" x14ac:dyDescent="0.25">
      <c r="A2682" s="2" t="s">
        <v>10238</v>
      </c>
      <c r="B2682" s="2" t="s">
        <v>10239</v>
      </c>
      <c r="C2682" s="2" t="s">
        <v>404</v>
      </c>
      <c r="D2682" s="2" t="s">
        <v>13</v>
      </c>
      <c r="E2682" s="1">
        <v>7.09</v>
      </c>
      <c r="F2682" s="2" t="s">
        <v>7908</v>
      </c>
      <c r="G2682" s="2" t="s">
        <v>853</v>
      </c>
      <c r="H2682" s="2" t="s">
        <v>491</v>
      </c>
    </row>
    <row r="2683" spans="1:8" ht="30" x14ac:dyDescent="0.25">
      <c r="A2683" s="2" t="s">
        <v>10240</v>
      </c>
      <c r="B2683" s="2" t="s">
        <v>10241</v>
      </c>
      <c r="C2683" s="2" t="s">
        <v>404</v>
      </c>
      <c r="D2683" s="2" t="s">
        <v>13</v>
      </c>
      <c r="E2683" s="1">
        <v>45.46</v>
      </c>
      <c r="F2683" s="2" t="s">
        <v>10242</v>
      </c>
      <c r="G2683" s="2" t="s">
        <v>13</v>
      </c>
      <c r="H2683" s="2" t="s">
        <v>13</v>
      </c>
    </row>
    <row r="2684" spans="1:8" ht="120" x14ac:dyDescent="0.25">
      <c r="A2684" s="2" t="s">
        <v>10243</v>
      </c>
      <c r="B2684" s="2" t="s">
        <v>10244</v>
      </c>
      <c r="C2684" s="2" t="s">
        <v>404</v>
      </c>
      <c r="D2684" s="2" t="s">
        <v>13</v>
      </c>
      <c r="E2684" s="1">
        <v>6.29</v>
      </c>
      <c r="F2684" s="2" t="s">
        <v>10245</v>
      </c>
      <c r="G2684" s="2" t="s">
        <v>10246</v>
      </c>
      <c r="H2684" s="2" t="s">
        <v>10247</v>
      </c>
    </row>
    <row r="2685" spans="1:8" x14ac:dyDescent="0.25">
      <c r="A2685" s="2" t="s">
        <v>10248</v>
      </c>
      <c r="B2685" s="2" t="s">
        <v>10249</v>
      </c>
      <c r="C2685" s="2" t="s">
        <v>13</v>
      </c>
      <c r="D2685" s="2" t="s">
        <v>13</v>
      </c>
      <c r="E2685" s="1">
        <v>8.15</v>
      </c>
      <c r="F2685" s="2" t="s">
        <v>218</v>
      </c>
      <c r="G2685" s="2" t="s">
        <v>13</v>
      </c>
      <c r="H2685" s="2" t="s">
        <v>13</v>
      </c>
    </row>
    <row r="2686" spans="1:8" ht="30" x14ac:dyDescent="0.25">
      <c r="A2686" s="2" t="s">
        <v>10250</v>
      </c>
      <c r="B2686" s="2" t="s">
        <v>10251</v>
      </c>
      <c r="C2686" s="2" t="s">
        <v>581</v>
      </c>
      <c r="D2686" s="2" t="s">
        <v>13</v>
      </c>
      <c r="E2686" s="1">
        <v>9.48</v>
      </c>
      <c r="F2686" s="2" t="s">
        <v>1828</v>
      </c>
      <c r="G2686" s="2" t="s">
        <v>6600</v>
      </c>
      <c r="H2686" s="2" t="s">
        <v>5344</v>
      </c>
    </row>
    <row r="2687" spans="1:8" ht="30" x14ac:dyDescent="0.25">
      <c r="A2687" s="2" t="s">
        <v>10252</v>
      </c>
      <c r="B2687" s="2" t="s">
        <v>10253</v>
      </c>
      <c r="C2687" s="2" t="s">
        <v>2659</v>
      </c>
      <c r="D2687" s="2" t="s">
        <v>13</v>
      </c>
      <c r="E2687" s="1">
        <v>7.35</v>
      </c>
      <c r="F2687" s="2" t="s">
        <v>10254</v>
      </c>
      <c r="G2687" s="2" t="s">
        <v>13</v>
      </c>
      <c r="H2687" s="2" t="s">
        <v>13</v>
      </c>
    </row>
    <row r="2688" spans="1:8" ht="30" x14ac:dyDescent="0.25">
      <c r="A2688" s="2" t="s">
        <v>10255</v>
      </c>
      <c r="B2688" s="2" t="s">
        <v>7977</v>
      </c>
      <c r="C2688" s="2" t="s">
        <v>404</v>
      </c>
      <c r="D2688" s="2" t="s">
        <v>13</v>
      </c>
      <c r="E2688" s="1">
        <v>29.34</v>
      </c>
      <c r="F2688" s="2" t="s">
        <v>7978</v>
      </c>
      <c r="G2688" s="2" t="s">
        <v>5705</v>
      </c>
      <c r="H2688" s="2" t="s">
        <v>1265</v>
      </c>
    </row>
    <row r="2689" spans="1:8" ht="30" x14ac:dyDescent="0.25">
      <c r="A2689" s="2" t="s">
        <v>10256</v>
      </c>
      <c r="B2689" s="2" t="s">
        <v>10257</v>
      </c>
      <c r="C2689" s="2" t="s">
        <v>404</v>
      </c>
      <c r="D2689" s="2" t="s">
        <v>13</v>
      </c>
      <c r="E2689" s="1">
        <v>7.25</v>
      </c>
      <c r="F2689" s="2" t="s">
        <v>5822</v>
      </c>
      <c r="G2689" s="2" t="s">
        <v>13</v>
      </c>
      <c r="H2689" s="2" t="s">
        <v>13</v>
      </c>
    </row>
    <row r="2690" spans="1:8" ht="30" x14ac:dyDescent="0.25">
      <c r="A2690" s="2" t="s">
        <v>10258</v>
      </c>
      <c r="B2690" s="2" t="s">
        <v>10259</v>
      </c>
      <c r="C2690" s="2" t="s">
        <v>39</v>
      </c>
      <c r="D2690" s="2" t="s">
        <v>13</v>
      </c>
      <c r="E2690" s="1">
        <v>8.52</v>
      </c>
      <c r="F2690" s="2" t="s">
        <v>163</v>
      </c>
      <c r="G2690" s="2" t="s">
        <v>13</v>
      </c>
      <c r="H2690" s="2" t="s">
        <v>13</v>
      </c>
    </row>
    <row r="2691" spans="1:8" ht="30" x14ac:dyDescent="0.25">
      <c r="A2691" s="2" t="s">
        <v>10260</v>
      </c>
      <c r="B2691" s="2" t="s">
        <v>10261</v>
      </c>
      <c r="C2691" s="2" t="s">
        <v>404</v>
      </c>
      <c r="D2691" s="2" t="s">
        <v>13</v>
      </c>
      <c r="E2691" s="1">
        <v>31.9</v>
      </c>
      <c r="F2691" s="2" t="s">
        <v>7978</v>
      </c>
      <c r="G2691" s="2" t="s">
        <v>13</v>
      </c>
      <c r="H2691" s="2" t="s">
        <v>13</v>
      </c>
    </row>
    <row r="2692" spans="1:8" ht="75" x14ac:dyDescent="0.25">
      <c r="A2692" s="2" t="s">
        <v>10262</v>
      </c>
      <c r="B2692" s="2" t="s">
        <v>10263</v>
      </c>
      <c r="C2692" s="2" t="s">
        <v>2735</v>
      </c>
      <c r="D2692" s="2" t="s">
        <v>8419</v>
      </c>
      <c r="E2692" s="1">
        <v>50.26</v>
      </c>
      <c r="F2692" s="2" t="s">
        <v>10264</v>
      </c>
      <c r="G2692" s="2" t="s">
        <v>13</v>
      </c>
      <c r="H2692" s="2" t="s">
        <v>13</v>
      </c>
    </row>
    <row r="2693" spans="1:8" ht="30" x14ac:dyDescent="0.25">
      <c r="A2693" s="2" t="s">
        <v>10265</v>
      </c>
      <c r="B2693" s="2" t="s">
        <v>10266</v>
      </c>
      <c r="C2693" s="2" t="s">
        <v>2659</v>
      </c>
      <c r="D2693" s="2" t="s">
        <v>13</v>
      </c>
      <c r="E2693" s="1">
        <v>9.56</v>
      </c>
      <c r="F2693" s="2" t="s">
        <v>10267</v>
      </c>
      <c r="G2693" s="2" t="s">
        <v>13</v>
      </c>
      <c r="H2693" s="2" t="s">
        <v>13</v>
      </c>
    </row>
    <row r="2694" spans="1:8" ht="90" x14ac:dyDescent="0.25">
      <c r="A2694" s="2" t="s">
        <v>10268</v>
      </c>
      <c r="B2694" s="2" t="s">
        <v>10269</v>
      </c>
      <c r="C2694" s="2" t="s">
        <v>10270</v>
      </c>
      <c r="D2694" s="2" t="s">
        <v>13</v>
      </c>
      <c r="E2694" s="1">
        <v>19.670000000000002</v>
      </c>
      <c r="F2694" s="2" t="s">
        <v>10271</v>
      </c>
      <c r="G2694" s="2" t="s">
        <v>10272</v>
      </c>
      <c r="H2694" s="2" t="s">
        <v>10273</v>
      </c>
    </row>
    <row r="2695" spans="1:8" ht="30" x14ac:dyDescent="0.25">
      <c r="A2695" s="2" t="s">
        <v>10274</v>
      </c>
      <c r="B2695" s="2" t="s">
        <v>10275</v>
      </c>
      <c r="C2695" s="2" t="s">
        <v>39</v>
      </c>
      <c r="D2695" s="2" t="s">
        <v>13</v>
      </c>
      <c r="E2695" s="1">
        <v>8.7799999999999994</v>
      </c>
      <c r="F2695" s="2" t="s">
        <v>940</v>
      </c>
      <c r="G2695" s="2" t="s">
        <v>13</v>
      </c>
      <c r="H2695" s="2" t="s">
        <v>13</v>
      </c>
    </row>
    <row r="2696" spans="1:8" ht="30" x14ac:dyDescent="0.25">
      <c r="A2696" s="2" t="s">
        <v>10276</v>
      </c>
      <c r="B2696" s="2" t="s">
        <v>10277</v>
      </c>
      <c r="C2696" s="2" t="s">
        <v>39</v>
      </c>
      <c r="D2696" s="2" t="s">
        <v>13</v>
      </c>
      <c r="E2696" s="1">
        <v>8.69</v>
      </c>
      <c r="F2696" s="2" t="s">
        <v>10278</v>
      </c>
      <c r="G2696" s="2" t="s">
        <v>13</v>
      </c>
      <c r="H2696" s="2" t="s">
        <v>13</v>
      </c>
    </row>
    <row r="2697" spans="1:8" ht="30" x14ac:dyDescent="0.25">
      <c r="A2697" s="2" t="s">
        <v>10279</v>
      </c>
      <c r="B2697" s="2" t="s">
        <v>10280</v>
      </c>
      <c r="C2697" s="2" t="s">
        <v>376</v>
      </c>
      <c r="D2697" s="2" t="s">
        <v>13</v>
      </c>
      <c r="E2697" s="1">
        <v>11.78</v>
      </c>
      <c r="F2697" s="2" t="s">
        <v>1146</v>
      </c>
      <c r="G2697" s="2" t="s">
        <v>2572</v>
      </c>
      <c r="H2697" s="2" t="s">
        <v>1094</v>
      </c>
    </row>
    <row r="2698" spans="1:8" ht="90" x14ac:dyDescent="0.25">
      <c r="A2698" s="2" t="s">
        <v>10281</v>
      </c>
      <c r="B2698" s="2" t="s">
        <v>10282</v>
      </c>
      <c r="C2698" s="2" t="s">
        <v>13</v>
      </c>
      <c r="D2698" s="2" t="s">
        <v>13</v>
      </c>
      <c r="E2698" s="1">
        <v>18.100000000000001</v>
      </c>
      <c r="F2698" s="2" t="s">
        <v>10283</v>
      </c>
      <c r="G2698" s="2" t="s">
        <v>10284</v>
      </c>
      <c r="H2698" s="2" t="s">
        <v>10285</v>
      </c>
    </row>
    <row r="2699" spans="1:8" ht="30" x14ac:dyDescent="0.25">
      <c r="A2699" s="2" t="s">
        <v>10286</v>
      </c>
      <c r="B2699" s="2" t="s">
        <v>10287</v>
      </c>
      <c r="C2699" s="2" t="s">
        <v>39</v>
      </c>
      <c r="D2699" s="2" t="s">
        <v>13</v>
      </c>
      <c r="E2699" s="1">
        <v>10.32</v>
      </c>
      <c r="F2699" s="2" t="s">
        <v>10288</v>
      </c>
      <c r="G2699" s="2" t="s">
        <v>13</v>
      </c>
      <c r="H2699" s="2" t="s">
        <v>13</v>
      </c>
    </row>
    <row r="2700" spans="1:8" ht="30" x14ac:dyDescent="0.25">
      <c r="A2700" s="2" t="s">
        <v>10289</v>
      </c>
      <c r="B2700" s="2" t="s">
        <v>10290</v>
      </c>
      <c r="C2700" s="2" t="s">
        <v>404</v>
      </c>
      <c r="D2700" s="2" t="s">
        <v>13</v>
      </c>
      <c r="E2700" s="1">
        <v>9.9</v>
      </c>
      <c r="F2700" s="2" t="s">
        <v>9727</v>
      </c>
      <c r="G2700" s="2" t="s">
        <v>13</v>
      </c>
      <c r="H2700" s="2" t="s">
        <v>13</v>
      </c>
    </row>
    <row r="2701" spans="1:8" ht="30" x14ac:dyDescent="0.25">
      <c r="A2701" s="2" t="s">
        <v>10291</v>
      </c>
      <c r="B2701" s="2" t="s">
        <v>10292</v>
      </c>
      <c r="C2701" s="2" t="s">
        <v>13</v>
      </c>
      <c r="D2701" s="2" t="s">
        <v>13</v>
      </c>
      <c r="E2701" s="1">
        <v>5.89</v>
      </c>
      <c r="F2701" s="2" t="s">
        <v>10293</v>
      </c>
      <c r="G2701" s="2" t="s">
        <v>4186</v>
      </c>
      <c r="H2701" s="2" t="s">
        <v>2641</v>
      </c>
    </row>
    <row r="2702" spans="1:8" ht="30" x14ac:dyDescent="0.25">
      <c r="A2702" s="2" t="s">
        <v>10294</v>
      </c>
      <c r="B2702" s="2" t="s">
        <v>10295</v>
      </c>
      <c r="C2702" s="2" t="s">
        <v>39</v>
      </c>
      <c r="D2702" s="2" t="s">
        <v>13</v>
      </c>
      <c r="E2702" s="1">
        <v>6.15</v>
      </c>
      <c r="F2702" s="2" t="s">
        <v>10296</v>
      </c>
      <c r="G2702" s="2" t="s">
        <v>13</v>
      </c>
      <c r="H2702" s="2" t="s">
        <v>13</v>
      </c>
    </row>
    <row r="2703" spans="1:8" ht="30" x14ac:dyDescent="0.25">
      <c r="A2703" s="2" t="s">
        <v>10297</v>
      </c>
      <c r="B2703" s="2" t="s">
        <v>10298</v>
      </c>
      <c r="C2703" s="2" t="s">
        <v>376</v>
      </c>
      <c r="D2703" s="2" t="s">
        <v>13</v>
      </c>
      <c r="E2703" s="1">
        <v>21.6</v>
      </c>
      <c r="F2703" s="2" t="s">
        <v>7985</v>
      </c>
      <c r="G2703" s="2" t="s">
        <v>13</v>
      </c>
      <c r="H2703" s="2" t="s">
        <v>13</v>
      </c>
    </row>
    <row r="2704" spans="1:8" ht="30" x14ac:dyDescent="0.25">
      <c r="A2704" s="2" t="s">
        <v>10299</v>
      </c>
      <c r="B2704" s="2" t="s">
        <v>10300</v>
      </c>
      <c r="C2704" s="2" t="s">
        <v>108</v>
      </c>
      <c r="D2704" s="2" t="s">
        <v>13</v>
      </c>
      <c r="E2704" s="1">
        <v>16.97</v>
      </c>
      <c r="F2704" s="2" t="s">
        <v>218</v>
      </c>
      <c r="G2704" s="2" t="s">
        <v>13</v>
      </c>
      <c r="H2704" s="2" t="s">
        <v>13</v>
      </c>
    </row>
    <row r="2705" spans="1:8" ht="30" x14ac:dyDescent="0.25">
      <c r="A2705" s="2" t="s">
        <v>10301</v>
      </c>
      <c r="B2705" s="2" t="s">
        <v>10302</v>
      </c>
      <c r="C2705" s="2" t="s">
        <v>108</v>
      </c>
      <c r="D2705" s="2" t="s">
        <v>13</v>
      </c>
      <c r="E2705" s="1">
        <v>15.5</v>
      </c>
      <c r="F2705" s="2" t="s">
        <v>218</v>
      </c>
      <c r="G2705" s="2" t="s">
        <v>13</v>
      </c>
      <c r="H2705" s="2" t="s">
        <v>13</v>
      </c>
    </row>
    <row r="2706" spans="1:8" ht="30" x14ac:dyDescent="0.25">
      <c r="A2706" s="2" t="s">
        <v>10303</v>
      </c>
      <c r="B2706" s="2" t="s">
        <v>10304</v>
      </c>
      <c r="C2706" s="2" t="s">
        <v>376</v>
      </c>
      <c r="D2706" s="2" t="s">
        <v>13</v>
      </c>
      <c r="E2706" s="1">
        <v>20.21</v>
      </c>
      <c r="F2706" s="2" t="s">
        <v>7981</v>
      </c>
      <c r="G2706" s="2" t="s">
        <v>788</v>
      </c>
      <c r="H2706" s="2" t="s">
        <v>10305</v>
      </c>
    </row>
    <row r="2707" spans="1:8" ht="30" x14ac:dyDescent="0.25">
      <c r="A2707" s="2" t="s">
        <v>10306</v>
      </c>
      <c r="B2707" s="2" t="s">
        <v>10307</v>
      </c>
      <c r="C2707" s="2" t="s">
        <v>44</v>
      </c>
      <c r="D2707" s="2" t="s">
        <v>13</v>
      </c>
      <c r="E2707" s="1">
        <v>9.69</v>
      </c>
      <c r="F2707" s="2" t="s">
        <v>10308</v>
      </c>
      <c r="G2707" s="2" t="s">
        <v>13</v>
      </c>
      <c r="H2707" s="2" t="s">
        <v>13</v>
      </c>
    </row>
    <row r="2708" spans="1:8" ht="30" x14ac:dyDescent="0.25">
      <c r="A2708" s="2" t="s">
        <v>10309</v>
      </c>
      <c r="B2708" s="2" t="s">
        <v>10310</v>
      </c>
      <c r="C2708" s="2" t="s">
        <v>13</v>
      </c>
      <c r="D2708" s="2" t="s">
        <v>13</v>
      </c>
      <c r="E2708" s="1">
        <v>5.66</v>
      </c>
      <c r="F2708" s="2" t="s">
        <v>10311</v>
      </c>
      <c r="G2708" s="2" t="s">
        <v>9980</v>
      </c>
      <c r="H2708" s="2" t="s">
        <v>469</v>
      </c>
    </row>
    <row r="2709" spans="1:8" ht="30" x14ac:dyDescent="0.25">
      <c r="A2709" s="2" t="s">
        <v>10312</v>
      </c>
      <c r="B2709" s="2" t="s">
        <v>10313</v>
      </c>
      <c r="C2709" s="2" t="s">
        <v>210</v>
      </c>
      <c r="D2709" s="2" t="s">
        <v>13</v>
      </c>
      <c r="E2709" s="1">
        <v>11.61</v>
      </c>
      <c r="F2709" s="2" t="s">
        <v>7053</v>
      </c>
      <c r="G2709" s="2" t="s">
        <v>13</v>
      </c>
      <c r="H2709" s="2" t="s">
        <v>13</v>
      </c>
    </row>
    <row r="2710" spans="1:8" ht="30" x14ac:dyDescent="0.25">
      <c r="A2710" s="2" t="s">
        <v>10314</v>
      </c>
      <c r="B2710" s="2" t="s">
        <v>10315</v>
      </c>
      <c r="C2710" s="2" t="s">
        <v>13</v>
      </c>
      <c r="D2710" s="2" t="s">
        <v>13</v>
      </c>
      <c r="E2710" s="1">
        <v>8.39</v>
      </c>
      <c r="F2710" s="2" t="s">
        <v>10316</v>
      </c>
      <c r="G2710" s="2" t="s">
        <v>13</v>
      </c>
      <c r="H2710" s="2" t="s">
        <v>13</v>
      </c>
    </row>
    <row r="2711" spans="1:8" ht="30" x14ac:dyDescent="0.25">
      <c r="A2711" s="2" t="s">
        <v>10317</v>
      </c>
      <c r="B2711" s="2" t="s">
        <v>10318</v>
      </c>
      <c r="C2711" s="2" t="s">
        <v>341</v>
      </c>
      <c r="D2711" s="2" t="s">
        <v>13</v>
      </c>
      <c r="E2711" s="1">
        <v>8.5</v>
      </c>
      <c r="F2711" s="2" t="s">
        <v>1006</v>
      </c>
      <c r="G2711" s="2" t="s">
        <v>13</v>
      </c>
      <c r="H2711" s="2" t="s">
        <v>13</v>
      </c>
    </row>
    <row r="2712" spans="1:8" ht="120" x14ac:dyDescent="0.25">
      <c r="A2712" s="2" t="s">
        <v>10319</v>
      </c>
      <c r="B2712" s="2" t="s">
        <v>10320</v>
      </c>
      <c r="C2712" s="2" t="s">
        <v>10321</v>
      </c>
      <c r="D2712" s="2" t="s">
        <v>13</v>
      </c>
      <c r="E2712" s="1">
        <v>10.66</v>
      </c>
      <c r="F2712" s="2" t="s">
        <v>10322</v>
      </c>
      <c r="G2712" s="2" t="s">
        <v>10323</v>
      </c>
      <c r="H2712" s="2" t="s">
        <v>10324</v>
      </c>
    </row>
    <row r="2713" spans="1:8" ht="90" x14ac:dyDescent="0.25">
      <c r="A2713" s="2" t="s">
        <v>10325</v>
      </c>
      <c r="B2713" s="2" t="s">
        <v>10326</v>
      </c>
      <c r="C2713" s="2" t="s">
        <v>108</v>
      </c>
      <c r="D2713" s="2" t="s">
        <v>13</v>
      </c>
      <c r="E2713" s="1">
        <v>6.23</v>
      </c>
      <c r="F2713" s="2" t="s">
        <v>10327</v>
      </c>
      <c r="G2713" s="2" t="s">
        <v>10328</v>
      </c>
      <c r="H2713" s="2" t="s">
        <v>10329</v>
      </c>
    </row>
    <row r="2714" spans="1:8" ht="30" x14ac:dyDescent="0.25">
      <c r="A2714" s="2" t="s">
        <v>10330</v>
      </c>
      <c r="B2714" s="2" t="s">
        <v>10331</v>
      </c>
      <c r="C2714" s="2" t="s">
        <v>10332</v>
      </c>
      <c r="D2714" s="2" t="s">
        <v>13</v>
      </c>
      <c r="E2714" s="1">
        <v>6.81</v>
      </c>
      <c r="F2714" s="2" t="s">
        <v>10333</v>
      </c>
      <c r="G2714" s="2" t="s">
        <v>13</v>
      </c>
      <c r="H2714" s="2" t="s">
        <v>13</v>
      </c>
    </row>
    <row r="2715" spans="1:8" x14ac:dyDescent="0.25">
      <c r="A2715" s="2" t="s">
        <v>10334</v>
      </c>
      <c r="B2715" s="2" t="s">
        <v>10335</v>
      </c>
      <c r="C2715" s="2" t="s">
        <v>2623</v>
      </c>
      <c r="D2715" s="2" t="s">
        <v>13</v>
      </c>
      <c r="E2715" s="1">
        <v>19.899999999999999</v>
      </c>
      <c r="F2715" s="2" t="s">
        <v>218</v>
      </c>
      <c r="G2715" s="2" t="s">
        <v>13</v>
      </c>
      <c r="H2715" s="2" t="s">
        <v>13</v>
      </c>
    </row>
    <row r="2716" spans="1:8" ht="30" x14ac:dyDescent="0.25">
      <c r="A2716" s="2" t="s">
        <v>10336</v>
      </c>
      <c r="B2716" s="2" t="s">
        <v>10337</v>
      </c>
      <c r="C2716" s="2" t="s">
        <v>3601</v>
      </c>
      <c r="D2716" s="2" t="s">
        <v>13</v>
      </c>
      <c r="E2716" s="1">
        <v>3.73</v>
      </c>
      <c r="F2716" s="2" t="s">
        <v>10338</v>
      </c>
      <c r="G2716" s="2" t="s">
        <v>13</v>
      </c>
      <c r="H2716" s="2" t="s">
        <v>13</v>
      </c>
    </row>
    <row r="2717" spans="1:8" ht="30" x14ac:dyDescent="0.25">
      <c r="A2717" s="2" t="s">
        <v>10339</v>
      </c>
      <c r="B2717" s="2" t="s">
        <v>10340</v>
      </c>
      <c r="C2717" s="2" t="s">
        <v>3601</v>
      </c>
      <c r="D2717" s="2" t="s">
        <v>13</v>
      </c>
      <c r="E2717" s="1">
        <v>9.0500000000000007</v>
      </c>
      <c r="F2717" s="2" t="s">
        <v>10341</v>
      </c>
      <c r="G2717" s="2" t="s">
        <v>13</v>
      </c>
      <c r="H2717" s="2" t="s">
        <v>13</v>
      </c>
    </row>
    <row r="2718" spans="1:8" ht="30" x14ac:dyDescent="0.25">
      <c r="A2718" s="2" t="s">
        <v>10342</v>
      </c>
      <c r="B2718" s="2" t="s">
        <v>10343</v>
      </c>
      <c r="C2718" s="2" t="s">
        <v>39</v>
      </c>
      <c r="D2718" s="2" t="s">
        <v>13</v>
      </c>
      <c r="E2718" s="1">
        <v>14.16</v>
      </c>
      <c r="F2718" s="2" t="s">
        <v>652</v>
      </c>
      <c r="G2718" s="2" t="s">
        <v>13</v>
      </c>
      <c r="H2718" s="2" t="s">
        <v>13</v>
      </c>
    </row>
    <row r="2719" spans="1:8" ht="30" x14ac:dyDescent="0.25">
      <c r="A2719" s="2" t="s">
        <v>10344</v>
      </c>
      <c r="B2719" s="2" t="s">
        <v>10345</v>
      </c>
      <c r="C2719" s="2" t="s">
        <v>3601</v>
      </c>
      <c r="D2719" s="2" t="s">
        <v>13</v>
      </c>
      <c r="E2719" s="1">
        <v>5.87</v>
      </c>
      <c r="F2719" s="2" t="s">
        <v>10346</v>
      </c>
      <c r="G2719" s="2" t="s">
        <v>13</v>
      </c>
      <c r="H2719" s="2" t="s">
        <v>13</v>
      </c>
    </row>
    <row r="2720" spans="1:8" ht="120" x14ac:dyDescent="0.25">
      <c r="A2720" s="2" t="s">
        <v>10347</v>
      </c>
      <c r="B2720" s="2" t="s">
        <v>10348</v>
      </c>
      <c r="C2720" s="2" t="s">
        <v>4785</v>
      </c>
      <c r="D2720" s="2" t="s">
        <v>13</v>
      </c>
      <c r="E2720" s="1">
        <v>2.99</v>
      </c>
      <c r="F2720" s="2" t="s">
        <v>10349</v>
      </c>
      <c r="G2720" s="2" t="s">
        <v>10350</v>
      </c>
      <c r="H2720" s="2" t="s">
        <v>10351</v>
      </c>
    </row>
    <row r="2721" spans="1:8" ht="30" x14ac:dyDescent="0.25">
      <c r="A2721" s="2" t="s">
        <v>10352</v>
      </c>
      <c r="B2721" s="2" t="s">
        <v>10353</v>
      </c>
      <c r="C2721" s="2" t="s">
        <v>13</v>
      </c>
      <c r="D2721" s="2" t="s">
        <v>13</v>
      </c>
      <c r="E2721" s="1">
        <v>14.65</v>
      </c>
      <c r="F2721" s="2" t="s">
        <v>10354</v>
      </c>
      <c r="G2721" s="2" t="s">
        <v>7029</v>
      </c>
      <c r="H2721" s="2" t="s">
        <v>252</v>
      </c>
    </row>
    <row r="2722" spans="1:8" ht="30" x14ac:dyDescent="0.25">
      <c r="A2722" s="2" t="s">
        <v>10355</v>
      </c>
      <c r="B2722" s="2" t="s">
        <v>10356</v>
      </c>
      <c r="C2722" s="2" t="s">
        <v>71</v>
      </c>
      <c r="D2722" s="2" t="s">
        <v>13</v>
      </c>
      <c r="E2722" s="1">
        <v>12.25</v>
      </c>
      <c r="F2722" s="2" t="s">
        <v>7576</v>
      </c>
      <c r="G2722" s="2" t="s">
        <v>13</v>
      </c>
      <c r="H2722" s="2" t="s">
        <v>13</v>
      </c>
    </row>
    <row r="2723" spans="1:8" ht="60" x14ac:dyDescent="0.25">
      <c r="A2723" s="2" t="s">
        <v>10357</v>
      </c>
      <c r="B2723" s="2" t="s">
        <v>10358</v>
      </c>
      <c r="C2723" s="2" t="s">
        <v>2891</v>
      </c>
      <c r="D2723" s="2" t="s">
        <v>13</v>
      </c>
      <c r="E2723" s="1">
        <v>3.46</v>
      </c>
      <c r="F2723" s="2" t="s">
        <v>10359</v>
      </c>
      <c r="G2723" s="2" t="s">
        <v>9275</v>
      </c>
      <c r="H2723" s="2" t="s">
        <v>10360</v>
      </c>
    </row>
    <row r="2724" spans="1:8" ht="120" x14ac:dyDescent="0.25">
      <c r="A2724" s="2" t="s">
        <v>10361</v>
      </c>
      <c r="B2724" s="2" t="s">
        <v>10362</v>
      </c>
      <c r="C2724" s="2" t="s">
        <v>13</v>
      </c>
      <c r="D2724" s="2" t="s">
        <v>13</v>
      </c>
      <c r="E2724" s="1">
        <v>5.08</v>
      </c>
      <c r="F2724" s="2" t="s">
        <v>10363</v>
      </c>
      <c r="G2724" s="2" t="s">
        <v>10364</v>
      </c>
      <c r="H2724" s="2" t="s">
        <v>10365</v>
      </c>
    </row>
    <row r="2725" spans="1:8" ht="90" x14ac:dyDescent="0.25">
      <c r="A2725" s="2" t="s">
        <v>10366</v>
      </c>
      <c r="B2725" s="2" t="s">
        <v>10367</v>
      </c>
      <c r="C2725" s="2" t="s">
        <v>2891</v>
      </c>
      <c r="D2725" s="2" t="s">
        <v>13</v>
      </c>
      <c r="E2725" s="1">
        <v>3.1</v>
      </c>
      <c r="F2725" s="2" t="s">
        <v>10368</v>
      </c>
      <c r="G2725" s="2" t="s">
        <v>10369</v>
      </c>
      <c r="H2725" s="2" t="s">
        <v>10370</v>
      </c>
    </row>
    <row r="2726" spans="1:8" ht="30" x14ac:dyDescent="0.25">
      <c r="A2726" s="2" t="s">
        <v>10371</v>
      </c>
      <c r="B2726" s="2" t="s">
        <v>10372</v>
      </c>
      <c r="C2726" s="2" t="s">
        <v>39</v>
      </c>
      <c r="D2726" s="2" t="s">
        <v>13</v>
      </c>
      <c r="E2726" s="1">
        <v>28.51</v>
      </c>
      <c r="F2726" s="2" t="s">
        <v>10373</v>
      </c>
      <c r="G2726" s="2" t="s">
        <v>13</v>
      </c>
      <c r="H2726" s="2" t="s">
        <v>13</v>
      </c>
    </row>
    <row r="2727" spans="1:8" ht="90" x14ac:dyDescent="0.25">
      <c r="A2727" s="2" t="s">
        <v>10374</v>
      </c>
      <c r="B2727" s="2" t="s">
        <v>10375</v>
      </c>
      <c r="C2727" s="2" t="s">
        <v>2891</v>
      </c>
      <c r="D2727" s="2" t="s">
        <v>13</v>
      </c>
      <c r="E2727" s="1">
        <v>2.2200000000000002</v>
      </c>
      <c r="F2727" s="2" t="s">
        <v>10376</v>
      </c>
      <c r="G2727" s="2" t="s">
        <v>10377</v>
      </c>
      <c r="H2727" s="2" t="s">
        <v>10378</v>
      </c>
    </row>
    <row r="2728" spans="1:8" ht="30" x14ac:dyDescent="0.25">
      <c r="A2728" s="2" t="s">
        <v>10379</v>
      </c>
      <c r="B2728" s="2" t="s">
        <v>10380</v>
      </c>
      <c r="C2728" s="2" t="s">
        <v>2623</v>
      </c>
      <c r="D2728" s="2" t="s">
        <v>13</v>
      </c>
      <c r="E2728" s="1">
        <v>20.89</v>
      </c>
      <c r="F2728" s="2" t="s">
        <v>10381</v>
      </c>
      <c r="G2728" s="2" t="s">
        <v>13</v>
      </c>
      <c r="H2728" s="2" t="s">
        <v>13</v>
      </c>
    </row>
    <row r="2729" spans="1:8" ht="30" x14ac:dyDescent="0.25">
      <c r="A2729" s="2" t="s">
        <v>10382</v>
      </c>
      <c r="B2729" s="2" t="s">
        <v>10383</v>
      </c>
      <c r="C2729" s="2" t="s">
        <v>255</v>
      </c>
      <c r="D2729" s="2" t="s">
        <v>13</v>
      </c>
      <c r="E2729" s="1">
        <v>18.29</v>
      </c>
      <c r="F2729" s="2" t="s">
        <v>362</v>
      </c>
      <c r="G2729" s="2" t="s">
        <v>13</v>
      </c>
      <c r="H2729" s="2" t="s">
        <v>13</v>
      </c>
    </row>
    <row r="2730" spans="1:8" ht="30" x14ac:dyDescent="0.25">
      <c r="A2730" s="2" t="s">
        <v>10384</v>
      </c>
      <c r="B2730" s="2" t="s">
        <v>10385</v>
      </c>
      <c r="C2730" s="2" t="s">
        <v>262</v>
      </c>
      <c r="D2730" s="2" t="s">
        <v>13</v>
      </c>
      <c r="E2730" s="1">
        <v>5.01</v>
      </c>
      <c r="F2730" s="2" t="s">
        <v>10386</v>
      </c>
      <c r="G2730" s="2" t="s">
        <v>19</v>
      </c>
      <c r="H2730" s="2" t="s">
        <v>746</v>
      </c>
    </row>
    <row r="2731" spans="1:8" ht="30" x14ac:dyDescent="0.25">
      <c r="A2731" s="2" t="s">
        <v>10387</v>
      </c>
      <c r="B2731" s="2" t="s">
        <v>10388</v>
      </c>
      <c r="C2731" s="2" t="s">
        <v>2891</v>
      </c>
      <c r="D2731" s="2" t="s">
        <v>13</v>
      </c>
      <c r="E2731" s="1">
        <v>2.4300000000000002</v>
      </c>
      <c r="F2731" s="2" t="s">
        <v>10389</v>
      </c>
      <c r="G2731" s="2" t="s">
        <v>4652</v>
      </c>
      <c r="H2731" s="2" t="s">
        <v>430</v>
      </c>
    </row>
    <row r="2732" spans="1:8" ht="90" x14ac:dyDescent="0.25">
      <c r="A2732" s="2" t="s">
        <v>10390</v>
      </c>
      <c r="B2732" s="2" t="s">
        <v>10391</v>
      </c>
      <c r="C2732" s="2" t="s">
        <v>44</v>
      </c>
      <c r="D2732" s="2" t="s">
        <v>13</v>
      </c>
      <c r="E2732" s="1">
        <v>3.12</v>
      </c>
      <c r="F2732" s="2" t="s">
        <v>10392</v>
      </c>
      <c r="G2732" s="2" t="s">
        <v>10393</v>
      </c>
      <c r="H2732" s="2" t="s">
        <v>10394</v>
      </c>
    </row>
    <row r="2733" spans="1:8" ht="30" x14ac:dyDescent="0.25">
      <c r="A2733" s="2" t="s">
        <v>10395</v>
      </c>
      <c r="B2733" s="2" t="s">
        <v>10396</v>
      </c>
      <c r="C2733" s="2" t="s">
        <v>341</v>
      </c>
      <c r="D2733" s="2" t="s">
        <v>13</v>
      </c>
      <c r="E2733" s="1">
        <v>7.98</v>
      </c>
      <c r="F2733" s="2" t="s">
        <v>10397</v>
      </c>
      <c r="G2733" s="2" t="s">
        <v>9515</v>
      </c>
      <c r="H2733" s="2" t="s">
        <v>491</v>
      </c>
    </row>
    <row r="2734" spans="1:8" ht="60" x14ac:dyDescent="0.25">
      <c r="A2734" s="2" t="s">
        <v>10398</v>
      </c>
      <c r="B2734" s="2" t="s">
        <v>10399</v>
      </c>
      <c r="C2734" s="2" t="s">
        <v>281</v>
      </c>
      <c r="D2734" s="2" t="s">
        <v>13</v>
      </c>
      <c r="E2734" s="1">
        <v>3.79</v>
      </c>
      <c r="F2734" s="2" t="s">
        <v>10400</v>
      </c>
      <c r="G2734" s="2" t="s">
        <v>10401</v>
      </c>
      <c r="H2734" s="2" t="s">
        <v>10402</v>
      </c>
    </row>
    <row r="2735" spans="1:8" ht="30" x14ac:dyDescent="0.25">
      <c r="A2735" s="2" t="s">
        <v>10403</v>
      </c>
      <c r="B2735" s="2" t="s">
        <v>10404</v>
      </c>
      <c r="C2735" s="2" t="s">
        <v>3853</v>
      </c>
      <c r="D2735" s="2" t="s">
        <v>13</v>
      </c>
      <c r="E2735" s="1">
        <v>4.6500000000000004</v>
      </c>
      <c r="F2735" s="2" t="s">
        <v>10405</v>
      </c>
      <c r="G2735" s="2" t="s">
        <v>13</v>
      </c>
      <c r="H2735" s="2" t="s">
        <v>13</v>
      </c>
    </row>
    <row r="2736" spans="1:8" ht="30" x14ac:dyDescent="0.25">
      <c r="A2736" s="2" t="s">
        <v>10406</v>
      </c>
      <c r="B2736" s="2" t="s">
        <v>10407</v>
      </c>
      <c r="C2736" s="2" t="s">
        <v>6682</v>
      </c>
      <c r="D2736" s="2" t="s">
        <v>13</v>
      </c>
      <c r="E2736" s="1">
        <v>4.76</v>
      </c>
      <c r="F2736" s="2" t="s">
        <v>218</v>
      </c>
      <c r="G2736" s="2" t="s">
        <v>13</v>
      </c>
      <c r="H2736" s="2" t="s">
        <v>13</v>
      </c>
    </row>
    <row r="2737" spans="1:8" ht="90" x14ac:dyDescent="0.25">
      <c r="A2737" s="2" t="s">
        <v>10408</v>
      </c>
      <c r="B2737" s="2" t="s">
        <v>10409</v>
      </c>
      <c r="C2737" s="2" t="s">
        <v>126</v>
      </c>
      <c r="D2737" s="2" t="s">
        <v>13</v>
      </c>
      <c r="E2737" s="1">
        <v>6.87</v>
      </c>
      <c r="F2737" s="2" t="s">
        <v>276</v>
      </c>
      <c r="G2737" s="2" t="s">
        <v>10410</v>
      </c>
      <c r="H2737" s="2" t="s">
        <v>10411</v>
      </c>
    </row>
    <row r="2738" spans="1:8" ht="90" x14ac:dyDescent="0.25">
      <c r="A2738" s="2" t="s">
        <v>10412</v>
      </c>
      <c r="B2738" s="2" t="s">
        <v>10413</v>
      </c>
      <c r="C2738" s="2" t="s">
        <v>2891</v>
      </c>
      <c r="D2738" s="2" t="s">
        <v>13</v>
      </c>
      <c r="E2738" s="1">
        <v>2.14</v>
      </c>
      <c r="F2738" s="2" t="s">
        <v>10414</v>
      </c>
      <c r="G2738" s="2" t="s">
        <v>10111</v>
      </c>
      <c r="H2738" s="2" t="s">
        <v>10415</v>
      </c>
    </row>
    <row r="2739" spans="1:8" ht="90" x14ac:dyDescent="0.25">
      <c r="A2739" s="2" t="s">
        <v>10416</v>
      </c>
      <c r="B2739" s="2" t="s">
        <v>10417</v>
      </c>
      <c r="C2739" s="2" t="s">
        <v>166</v>
      </c>
      <c r="D2739" s="2" t="s">
        <v>13</v>
      </c>
      <c r="E2739" s="1">
        <v>19.96</v>
      </c>
      <c r="F2739" s="2" t="s">
        <v>10418</v>
      </c>
      <c r="G2739" s="2" t="s">
        <v>10419</v>
      </c>
      <c r="H2739" s="2" t="s">
        <v>10420</v>
      </c>
    </row>
    <row r="2740" spans="1:8" ht="30" x14ac:dyDescent="0.25">
      <c r="A2740" s="2" t="s">
        <v>10421</v>
      </c>
      <c r="B2740" s="2" t="s">
        <v>10422</v>
      </c>
      <c r="C2740" s="2" t="s">
        <v>13</v>
      </c>
      <c r="D2740" s="2" t="s">
        <v>13</v>
      </c>
      <c r="E2740" s="1">
        <v>0.89</v>
      </c>
      <c r="F2740" s="2" t="s">
        <v>218</v>
      </c>
      <c r="G2740" s="2" t="s">
        <v>7320</v>
      </c>
      <c r="H2740" s="2" t="s">
        <v>10423</v>
      </c>
    </row>
    <row r="2741" spans="1:8" ht="30" x14ac:dyDescent="0.25">
      <c r="A2741" s="2" t="s">
        <v>10424</v>
      </c>
      <c r="B2741" s="2" t="s">
        <v>10425</v>
      </c>
      <c r="C2741" s="2" t="s">
        <v>39</v>
      </c>
      <c r="D2741" s="2" t="s">
        <v>13</v>
      </c>
      <c r="E2741" s="1">
        <v>7.81</v>
      </c>
      <c r="F2741" s="2" t="s">
        <v>7386</v>
      </c>
      <c r="G2741" s="2" t="s">
        <v>13</v>
      </c>
      <c r="H2741" s="2" t="s">
        <v>13</v>
      </c>
    </row>
    <row r="2742" spans="1:8" ht="90" x14ac:dyDescent="0.25">
      <c r="A2742" s="2" t="s">
        <v>10426</v>
      </c>
      <c r="B2742" s="2" t="s">
        <v>10427</v>
      </c>
      <c r="C2742" s="2" t="s">
        <v>89</v>
      </c>
      <c r="D2742" s="2" t="s">
        <v>13</v>
      </c>
      <c r="E2742" s="1">
        <v>6.37</v>
      </c>
      <c r="F2742" s="2" t="s">
        <v>10428</v>
      </c>
      <c r="G2742" s="2" t="s">
        <v>10429</v>
      </c>
      <c r="H2742" s="2" t="s">
        <v>10430</v>
      </c>
    </row>
    <row r="2743" spans="1:8" ht="30" x14ac:dyDescent="0.25">
      <c r="A2743" s="2" t="s">
        <v>10431</v>
      </c>
      <c r="B2743" s="2" t="s">
        <v>10432</v>
      </c>
      <c r="C2743" s="2" t="s">
        <v>445</v>
      </c>
      <c r="D2743" s="2" t="s">
        <v>13</v>
      </c>
      <c r="E2743" s="1">
        <v>4.62</v>
      </c>
      <c r="F2743" s="2" t="s">
        <v>10433</v>
      </c>
      <c r="G2743" s="2" t="s">
        <v>13</v>
      </c>
      <c r="H2743" s="2" t="s">
        <v>13</v>
      </c>
    </row>
    <row r="2744" spans="1:8" ht="30" x14ac:dyDescent="0.25">
      <c r="A2744" s="2" t="s">
        <v>10434</v>
      </c>
      <c r="B2744" s="2" t="s">
        <v>10435</v>
      </c>
      <c r="C2744" s="2" t="s">
        <v>13</v>
      </c>
      <c r="D2744" s="2" t="s">
        <v>13</v>
      </c>
      <c r="E2744" s="1">
        <v>0.79</v>
      </c>
      <c r="F2744" s="2" t="s">
        <v>218</v>
      </c>
      <c r="G2744" s="2" t="s">
        <v>4186</v>
      </c>
      <c r="H2744" s="2" t="s">
        <v>10436</v>
      </c>
    </row>
    <row r="2745" spans="1:8" ht="60" x14ac:dyDescent="0.25">
      <c r="A2745" s="2" t="s">
        <v>10437</v>
      </c>
      <c r="B2745" s="2" t="s">
        <v>10438</v>
      </c>
      <c r="C2745" s="2" t="s">
        <v>166</v>
      </c>
      <c r="D2745" s="2" t="s">
        <v>13</v>
      </c>
      <c r="E2745" s="1">
        <v>16.28</v>
      </c>
      <c r="F2745" s="2" t="s">
        <v>10439</v>
      </c>
      <c r="G2745" s="2" t="s">
        <v>10440</v>
      </c>
      <c r="H2745" s="2" t="s">
        <v>10441</v>
      </c>
    </row>
    <row r="2746" spans="1:8" ht="30" x14ac:dyDescent="0.25">
      <c r="A2746" s="2" t="s">
        <v>10442</v>
      </c>
      <c r="B2746" s="2" t="s">
        <v>10443</v>
      </c>
      <c r="C2746" s="2" t="s">
        <v>57</v>
      </c>
      <c r="D2746" s="2" t="s">
        <v>13</v>
      </c>
      <c r="E2746" s="1">
        <v>5.01</v>
      </c>
      <c r="F2746" s="2" t="s">
        <v>10444</v>
      </c>
      <c r="G2746" s="2" t="s">
        <v>13</v>
      </c>
      <c r="H2746" s="2" t="s">
        <v>13</v>
      </c>
    </row>
    <row r="2747" spans="1:8" ht="30" x14ac:dyDescent="0.25">
      <c r="A2747" s="2" t="s">
        <v>10445</v>
      </c>
      <c r="B2747" s="2" t="s">
        <v>10446</v>
      </c>
      <c r="C2747" s="2" t="s">
        <v>108</v>
      </c>
      <c r="D2747" s="2" t="s">
        <v>13</v>
      </c>
      <c r="E2747" s="1">
        <v>20.260000000000002</v>
      </c>
      <c r="F2747" s="2" t="s">
        <v>10447</v>
      </c>
      <c r="G2747" s="2" t="s">
        <v>13</v>
      </c>
      <c r="H2747" s="2" t="s">
        <v>13</v>
      </c>
    </row>
    <row r="2748" spans="1:8" ht="210" x14ac:dyDescent="0.25">
      <c r="A2748" s="2" t="s">
        <v>10448</v>
      </c>
      <c r="B2748" s="2" t="s">
        <v>10449</v>
      </c>
      <c r="C2748" s="2" t="s">
        <v>13</v>
      </c>
      <c r="D2748" s="2" t="s">
        <v>10450</v>
      </c>
      <c r="E2748" s="1">
        <v>2.83</v>
      </c>
      <c r="F2748" s="2" t="s">
        <v>10451</v>
      </c>
      <c r="G2748" s="2" t="s">
        <v>7586</v>
      </c>
      <c r="H2748" s="2" t="s">
        <v>2727</v>
      </c>
    </row>
    <row r="2749" spans="1:8" ht="30" x14ac:dyDescent="0.25">
      <c r="A2749" s="2" t="s">
        <v>10452</v>
      </c>
      <c r="B2749" s="2" t="s">
        <v>10453</v>
      </c>
      <c r="C2749" s="2" t="s">
        <v>404</v>
      </c>
      <c r="D2749" s="2" t="s">
        <v>13</v>
      </c>
      <c r="E2749" s="1">
        <v>7.64</v>
      </c>
      <c r="F2749" s="2" t="s">
        <v>6011</v>
      </c>
      <c r="G2749" s="2" t="s">
        <v>13</v>
      </c>
      <c r="H2749" s="2" t="s">
        <v>13</v>
      </c>
    </row>
    <row r="2750" spans="1:8" ht="30" x14ac:dyDescent="0.25">
      <c r="A2750" s="2" t="s">
        <v>10454</v>
      </c>
      <c r="B2750" s="2" t="s">
        <v>10455</v>
      </c>
      <c r="C2750" s="2" t="s">
        <v>166</v>
      </c>
      <c r="D2750" s="2" t="s">
        <v>13</v>
      </c>
      <c r="E2750" s="1">
        <v>10.59</v>
      </c>
      <c r="F2750" s="2" t="s">
        <v>250</v>
      </c>
      <c r="G2750" s="2" t="s">
        <v>6600</v>
      </c>
      <c r="H2750" s="2" t="s">
        <v>10456</v>
      </c>
    </row>
    <row r="2751" spans="1:8" ht="30" x14ac:dyDescent="0.25">
      <c r="A2751" s="2" t="s">
        <v>10457</v>
      </c>
      <c r="B2751" s="2" t="s">
        <v>10458</v>
      </c>
      <c r="C2751" s="2" t="s">
        <v>13</v>
      </c>
      <c r="D2751" s="2" t="s">
        <v>13</v>
      </c>
      <c r="E2751" s="1">
        <v>20.47</v>
      </c>
      <c r="F2751" s="2" t="s">
        <v>5599</v>
      </c>
      <c r="G2751" s="2" t="s">
        <v>8723</v>
      </c>
      <c r="H2751" s="2" t="s">
        <v>1923</v>
      </c>
    </row>
    <row r="2752" spans="1:8" ht="60" x14ac:dyDescent="0.25">
      <c r="A2752" s="2" t="s">
        <v>10459</v>
      </c>
      <c r="B2752" s="2" t="s">
        <v>10460</v>
      </c>
      <c r="C2752" s="2" t="s">
        <v>10461</v>
      </c>
      <c r="D2752" s="2" t="s">
        <v>13</v>
      </c>
      <c r="E2752" s="1">
        <v>15.41</v>
      </c>
      <c r="F2752" s="2" t="s">
        <v>10462</v>
      </c>
      <c r="G2752" s="2" t="s">
        <v>10463</v>
      </c>
      <c r="H2752" s="2" t="s">
        <v>10464</v>
      </c>
    </row>
    <row r="2753" spans="1:8" ht="45" x14ac:dyDescent="0.25">
      <c r="A2753" s="2" t="s">
        <v>10465</v>
      </c>
      <c r="B2753" s="2" t="s">
        <v>10466</v>
      </c>
      <c r="C2753" s="2" t="s">
        <v>13</v>
      </c>
      <c r="D2753" s="2" t="s">
        <v>10467</v>
      </c>
      <c r="E2753" s="1">
        <v>3.17</v>
      </c>
      <c r="F2753" s="2" t="s">
        <v>10468</v>
      </c>
      <c r="G2753" s="2" t="s">
        <v>10469</v>
      </c>
      <c r="H2753" s="2" t="s">
        <v>430</v>
      </c>
    </row>
    <row r="2754" spans="1:8" ht="60" x14ac:dyDescent="0.25">
      <c r="A2754" s="2" t="s">
        <v>10470</v>
      </c>
      <c r="B2754" s="2" t="s">
        <v>10471</v>
      </c>
      <c r="C2754" s="2" t="s">
        <v>2891</v>
      </c>
      <c r="D2754" s="2" t="s">
        <v>13</v>
      </c>
      <c r="E2754" s="1">
        <v>3.21</v>
      </c>
      <c r="F2754" s="2" t="s">
        <v>10472</v>
      </c>
      <c r="G2754" s="2" t="s">
        <v>10473</v>
      </c>
      <c r="H2754" s="2" t="s">
        <v>10474</v>
      </c>
    </row>
    <row r="2755" spans="1:8" ht="90" x14ac:dyDescent="0.25">
      <c r="A2755" s="2" t="s">
        <v>10475</v>
      </c>
      <c r="B2755" s="2" t="s">
        <v>10476</v>
      </c>
      <c r="C2755" s="2" t="s">
        <v>2891</v>
      </c>
      <c r="D2755" s="2" t="s">
        <v>13</v>
      </c>
      <c r="E2755" s="1">
        <v>2.0699999999999998</v>
      </c>
      <c r="F2755" s="2" t="s">
        <v>10477</v>
      </c>
      <c r="G2755" s="2" t="s">
        <v>10478</v>
      </c>
      <c r="H2755" s="2" t="s">
        <v>10479</v>
      </c>
    </row>
    <row r="2756" spans="1:8" ht="60" x14ac:dyDescent="0.25">
      <c r="A2756" s="2" t="s">
        <v>10480</v>
      </c>
      <c r="B2756" s="2" t="s">
        <v>10481</v>
      </c>
      <c r="C2756" s="2" t="s">
        <v>2891</v>
      </c>
      <c r="D2756" s="2" t="s">
        <v>13</v>
      </c>
      <c r="E2756" s="1">
        <v>2.2999999999999998</v>
      </c>
      <c r="F2756" s="2" t="s">
        <v>10482</v>
      </c>
      <c r="G2756" s="2" t="s">
        <v>10483</v>
      </c>
      <c r="H2756" s="2" t="s">
        <v>10484</v>
      </c>
    </row>
    <row r="2757" spans="1:8" ht="30" x14ac:dyDescent="0.25">
      <c r="A2757" s="2" t="s">
        <v>10485</v>
      </c>
      <c r="B2757" s="2" t="s">
        <v>10486</v>
      </c>
      <c r="C2757" s="2" t="s">
        <v>404</v>
      </c>
      <c r="D2757" s="2" t="s">
        <v>13</v>
      </c>
      <c r="E2757" s="1">
        <v>6.92</v>
      </c>
      <c r="F2757" s="2" t="s">
        <v>10487</v>
      </c>
      <c r="G2757" s="2" t="s">
        <v>4186</v>
      </c>
      <c r="H2757" s="2" t="s">
        <v>7346</v>
      </c>
    </row>
    <row r="2758" spans="1:8" ht="90" x14ac:dyDescent="0.25">
      <c r="A2758" s="2" t="s">
        <v>10488</v>
      </c>
      <c r="B2758" s="2" t="s">
        <v>10489</v>
      </c>
      <c r="C2758" s="2" t="s">
        <v>2891</v>
      </c>
      <c r="D2758" s="2" t="s">
        <v>13</v>
      </c>
      <c r="E2758" s="1">
        <v>2.17</v>
      </c>
      <c r="F2758" s="2" t="s">
        <v>10490</v>
      </c>
      <c r="G2758" s="2" t="s">
        <v>10491</v>
      </c>
      <c r="H2758" s="2" t="s">
        <v>10492</v>
      </c>
    </row>
    <row r="2759" spans="1:8" ht="30" x14ac:dyDescent="0.25">
      <c r="A2759" s="2" t="s">
        <v>10493</v>
      </c>
      <c r="B2759" s="2" t="s">
        <v>10494</v>
      </c>
      <c r="C2759" s="2" t="s">
        <v>864</v>
      </c>
      <c r="D2759" s="2" t="s">
        <v>13</v>
      </c>
      <c r="E2759" s="1">
        <v>7.46</v>
      </c>
      <c r="F2759" s="2" t="s">
        <v>218</v>
      </c>
      <c r="G2759" s="2" t="s">
        <v>13</v>
      </c>
      <c r="H2759" s="2" t="s">
        <v>13</v>
      </c>
    </row>
    <row r="2760" spans="1:8" ht="30" x14ac:dyDescent="0.25">
      <c r="A2760" s="2" t="s">
        <v>10495</v>
      </c>
      <c r="B2760" s="2" t="s">
        <v>10496</v>
      </c>
      <c r="C2760" s="2" t="s">
        <v>13</v>
      </c>
      <c r="D2760" s="2" t="s">
        <v>13</v>
      </c>
      <c r="E2760" s="1">
        <v>3.14</v>
      </c>
      <c r="F2760" s="2" t="s">
        <v>218</v>
      </c>
      <c r="G2760" s="2" t="s">
        <v>13</v>
      </c>
      <c r="H2760" s="2" t="s">
        <v>13</v>
      </c>
    </row>
    <row r="2761" spans="1:8" ht="30" x14ac:dyDescent="0.25">
      <c r="A2761" s="2" t="s">
        <v>10497</v>
      </c>
      <c r="B2761" s="2" t="s">
        <v>10498</v>
      </c>
      <c r="C2761" s="2" t="s">
        <v>864</v>
      </c>
      <c r="D2761" s="2" t="s">
        <v>13</v>
      </c>
      <c r="E2761" s="1">
        <v>6.92</v>
      </c>
      <c r="F2761" s="2" t="s">
        <v>218</v>
      </c>
      <c r="G2761" s="2" t="s">
        <v>13</v>
      </c>
      <c r="H2761" s="2" t="s">
        <v>13</v>
      </c>
    </row>
    <row r="2762" spans="1:8" ht="30" x14ac:dyDescent="0.25">
      <c r="A2762" s="2" t="s">
        <v>10499</v>
      </c>
      <c r="B2762" s="2" t="s">
        <v>10500</v>
      </c>
      <c r="C2762" s="2" t="s">
        <v>13</v>
      </c>
      <c r="D2762" s="2" t="s">
        <v>13</v>
      </c>
      <c r="E2762" s="1">
        <v>3</v>
      </c>
      <c r="F2762" s="2" t="s">
        <v>218</v>
      </c>
      <c r="G2762" s="2" t="s">
        <v>13</v>
      </c>
      <c r="H2762" s="2" t="s">
        <v>13</v>
      </c>
    </row>
    <row r="2763" spans="1:8" ht="30" x14ac:dyDescent="0.25">
      <c r="A2763" s="2" t="s">
        <v>10501</v>
      </c>
      <c r="B2763" s="2" t="s">
        <v>10502</v>
      </c>
      <c r="C2763" s="2" t="s">
        <v>13</v>
      </c>
      <c r="D2763" s="2" t="s">
        <v>13</v>
      </c>
      <c r="E2763" s="1">
        <v>4.66</v>
      </c>
      <c r="F2763" s="2" t="s">
        <v>218</v>
      </c>
      <c r="G2763" s="2" t="s">
        <v>10503</v>
      </c>
      <c r="H2763" s="2" t="s">
        <v>1907</v>
      </c>
    </row>
    <row r="2764" spans="1:8" ht="30" x14ac:dyDescent="0.25">
      <c r="A2764" s="2" t="s">
        <v>10504</v>
      </c>
      <c r="B2764" s="2" t="s">
        <v>10505</v>
      </c>
      <c r="C2764" s="2" t="s">
        <v>13</v>
      </c>
      <c r="D2764" s="2" t="s">
        <v>13</v>
      </c>
      <c r="E2764" s="1">
        <v>2.04</v>
      </c>
      <c r="F2764" s="2" t="s">
        <v>218</v>
      </c>
      <c r="G2764" s="2" t="s">
        <v>13</v>
      </c>
      <c r="H2764" s="2" t="s">
        <v>13</v>
      </c>
    </row>
    <row r="2765" spans="1:8" ht="90" x14ac:dyDescent="0.25">
      <c r="A2765" s="2" t="s">
        <v>10506</v>
      </c>
      <c r="B2765" s="2" t="s">
        <v>10507</v>
      </c>
      <c r="C2765" s="2" t="s">
        <v>4590</v>
      </c>
      <c r="D2765" s="2" t="s">
        <v>13</v>
      </c>
      <c r="E2765" s="1">
        <v>7.12</v>
      </c>
      <c r="F2765" s="2" t="s">
        <v>10508</v>
      </c>
      <c r="G2765" s="2" t="s">
        <v>10509</v>
      </c>
      <c r="H2765" s="2" t="s">
        <v>10510</v>
      </c>
    </row>
    <row r="2766" spans="1:8" ht="30" x14ac:dyDescent="0.25">
      <c r="A2766" s="2" t="s">
        <v>10511</v>
      </c>
      <c r="B2766" s="2" t="s">
        <v>10512</v>
      </c>
      <c r="C2766" s="2" t="s">
        <v>404</v>
      </c>
      <c r="D2766" s="2" t="s">
        <v>13</v>
      </c>
      <c r="E2766" s="1">
        <v>6.25</v>
      </c>
      <c r="F2766" s="2" t="s">
        <v>218</v>
      </c>
      <c r="G2766" s="2" t="s">
        <v>13</v>
      </c>
      <c r="H2766" s="2" t="s">
        <v>13</v>
      </c>
    </row>
    <row r="2767" spans="1:8" ht="30" x14ac:dyDescent="0.25">
      <c r="A2767" s="2" t="s">
        <v>10513</v>
      </c>
      <c r="B2767" s="2" t="s">
        <v>10514</v>
      </c>
      <c r="C2767" s="2" t="s">
        <v>13</v>
      </c>
      <c r="D2767" s="2" t="s">
        <v>13</v>
      </c>
      <c r="E2767" s="1">
        <v>3.24</v>
      </c>
      <c r="F2767" s="2" t="s">
        <v>218</v>
      </c>
      <c r="G2767" s="2" t="s">
        <v>13</v>
      </c>
      <c r="H2767" s="2" t="s">
        <v>13</v>
      </c>
    </row>
    <row r="2768" spans="1:8" ht="30" x14ac:dyDescent="0.25">
      <c r="A2768" s="2" t="s">
        <v>10515</v>
      </c>
      <c r="B2768" s="2" t="s">
        <v>10516</v>
      </c>
      <c r="C2768" s="2" t="s">
        <v>262</v>
      </c>
      <c r="D2768" s="2" t="s">
        <v>13</v>
      </c>
      <c r="E2768" s="1">
        <v>4.9000000000000004</v>
      </c>
      <c r="F2768" s="2" t="s">
        <v>218</v>
      </c>
      <c r="G2768" s="2" t="s">
        <v>13</v>
      </c>
      <c r="H2768" s="2" t="s">
        <v>13</v>
      </c>
    </row>
    <row r="2769" spans="1:8" ht="30" x14ac:dyDescent="0.25">
      <c r="A2769" s="2" t="s">
        <v>10517</v>
      </c>
      <c r="B2769" s="2" t="s">
        <v>10518</v>
      </c>
      <c r="C2769" s="2" t="s">
        <v>13</v>
      </c>
      <c r="D2769" s="2" t="s">
        <v>13</v>
      </c>
      <c r="E2769" s="1">
        <v>23.7</v>
      </c>
      <c r="F2769" s="2" t="s">
        <v>218</v>
      </c>
      <c r="G2769" s="2" t="s">
        <v>13</v>
      </c>
      <c r="H2769" s="2" t="s">
        <v>13</v>
      </c>
    </row>
    <row r="2770" spans="1:8" ht="30" x14ac:dyDescent="0.25">
      <c r="A2770" s="2" t="s">
        <v>10519</v>
      </c>
      <c r="B2770" s="2" t="s">
        <v>10520</v>
      </c>
      <c r="C2770" s="2" t="s">
        <v>13</v>
      </c>
      <c r="D2770" s="2" t="s">
        <v>13</v>
      </c>
      <c r="E2770" s="1">
        <v>3.32</v>
      </c>
      <c r="F2770" s="2" t="s">
        <v>218</v>
      </c>
      <c r="G2770" s="2" t="s">
        <v>13</v>
      </c>
      <c r="H2770" s="2" t="s">
        <v>13</v>
      </c>
    </row>
    <row r="2771" spans="1:8" ht="30" x14ac:dyDescent="0.25">
      <c r="A2771" s="2" t="s">
        <v>10521</v>
      </c>
      <c r="B2771" s="2" t="s">
        <v>10522</v>
      </c>
      <c r="C2771" s="2" t="s">
        <v>13</v>
      </c>
      <c r="D2771" s="2" t="s">
        <v>13</v>
      </c>
      <c r="E2771" s="1">
        <v>2.95</v>
      </c>
      <c r="F2771" s="2" t="s">
        <v>218</v>
      </c>
      <c r="G2771" s="2" t="s">
        <v>13</v>
      </c>
      <c r="H2771" s="2" t="s">
        <v>13</v>
      </c>
    </row>
    <row r="2772" spans="1:8" ht="30" x14ac:dyDescent="0.25">
      <c r="A2772" s="2" t="s">
        <v>10523</v>
      </c>
      <c r="B2772" s="2" t="s">
        <v>10524</v>
      </c>
      <c r="C2772" s="2" t="s">
        <v>404</v>
      </c>
      <c r="D2772" s="2" t="s">
        <v>13</v>
      </c>
      <c r="E2772" s="1">
        <v>7.2</v>
      </c>
      <c r="F2772" s="2" t="s">
        <v>218</v>
      </c>
      <c r="G2772" s="2" t="s">
        <v>13</v>
      </c>
      <c r="H2772" s="2" t="s">
        <v>13</v>
      </c>
    </row>
    <row r="2773" spans="1:8" ht="30" x14ac:dyDescent="0.25">
      <c r="A2773" s="2" t="s">
        <v>10525</v>
      </c>
      <c r="B2773" s="2" t="s">
        <v>10526</v>
      </c>
      <c r="C2773" s="2" t="s">
        <v>13</v>
      </c>
      <c r="D2773" s="2" t="s">
        <v>13</v>
      </c>
      <c r="E2773" s="1">
        <v>3.97</v>
      </c>
      <c r="F2773" s="2" t="s">
        <v>218</v>
      </c>
      <c r="G2773" s="2" t="s">
        <v>13</v>
      </c>
      <c r="H2773" s="2" t="s">
        <v>13</v>
      </c>
    </row>
    <row r="2774" spans="1:8" x14ac:dyDescent="0.25">
      <c r="A2774" s="2" t="s">
        <v>10527</v>
      </c>
      <c r="B2774" s="2" t="s">
        <v>10528</v>
      </c>
      <c r="C2774" s="2" t="s">
        <v>967</v>
      </c>
      <c r="D2774" s="2" t="s">
        <v>13</v>
      </c>
      <c r="E2774" s="1">
        <v>15.3</v>
      </c>
      <c r="F2774" s="2" t="s">
        <v>218</v>
      </c>
      <c r="G2774" s="2" t="s">
        <v>13</v>
      </c>
      <c r="H2774" s="2" t="s">
        <v>13</v>
      </c>
    </row>
    <row r="2775" spans="1:8" x14ac:dyDescent="0.25">
      <c r="A2775" s="2" t="s">
        <v>10529</v>
      </c>
      <c r="B2775" s="2" t="s">
        <v>10530</v>
      </c>
      <c r="C2775" s="2" t="s">
        <v>13</v>
      </c>
      <c r="D2775" s="2" t="s">
        <v>13</v>
      </c>
      <c r="E2775" s="1">
        <v>3.4</v>
      </c>
      <c r="F2775" s="2" t="s">
        <v>218</v>
      </c>
      <c r="G2775" s="2" t="s">
        <v>13</v>
      </c>
      <c r="H2775" s="2" t="s">
        <v>13</v>
      </c>
    </row>
    <row r="2776" spans="1:8" ht="30" x14ac:dyDescent="0.25">
      <c r="A2776" s="2" t="s">
        <v>10531</v>
      </c>
      <c r="B2776" s="2" t="s">
        <v>10532</v>
      </c>
      <c r="C2776" s="2" t="s">
        <v>13</v>
      </c>
      <c r="D2776" s="2" t="s">
        <v>13</v>
      </c>
      <c r="E2776" s="1">
        <v>8.73</v>
      </c>
      <c r="F2776" s="2" t="s">
        <v>218</v>
      </c>
      <c r="G2776" s="2" t="s">
        <v>5946</v>
      </c>
      <c r="H2776" s="2" t="s">
        <v>7339</v>
      </c>
    </row>
    <row r="2777" spans="1:8" x14ac:dyDescent="0.25">
      <c r="A2777" s="2" t="s">
        <v>10533</v>
      </c>
      <c r="B2777" s="2" t="s">
        <v>10534</v>
      </c>
      <c r="C2777" s="2" t="s">
        <v>13</v>
      </c>
      <c r="D2777" s="2" t="s">
        <v>13</v>
      </c>
      <c r="E2777" s="1">
        <v>4.8899999999999997</v>
      </c>
      <c r="F2777" s="2" t="s">
        <v>218</v>
      </c>
      <c r="G2777" s="2" t="s">
        <v>13</v>
      </c>
      <c r="H2777" s="2" t="s">
        <v>13</v>
      </c>
    </row>
    <row r="2778" spans="1:8" ht="30" x14ac:dyDescent="0.25">
      <c r="A2778" s="2" t="s">
        <v>10535</v>
      </c>
      <c r="B2778" s="2" t="s">
        <v>10536</v>
      </c>
      <c r="C2778" s="2" t="s">
        <v>13</v>
      </c>
      <c r="D2778" s="2" t="s">
        <v>13</v>
      </c>
      <c r="E2778" s="1">
        <v>4.54</v>
      </c>
      <c r="F2778" s="2" t="s">
        <v>218</v>
      </c>
      <c r="G2778" s="2" t="s">
        <v>13</v>
      </c>
      <c r="H2778" s="2" t="s">
        <v>13</v>
      </c>
    </row>
    <row r="2779" spans="1:8" ht="30" x14ac:dyDescent="0.25">
      <c r="A2779" s="2" t="s">
        <v>10537</v>
      </c>
      <c r="B2779" s="2" t="s">
        <v>10538</v>
      </c>
      <c r="C2779" s="2" t="s">
        <v>13</v>
      </c>
      <c r="D2779" s="2" t="s">
        <v>13</v>
      </c>
      <c r="E2779" s="1">
        <v>8.9499999999999993</v>
      </c>
      <c r="F2779" s="2" t="s">
        <v>218</v>
      </c>
      <c r="G2779" s="2" t="s">
        <v>13</v>
      </c>
      <c r="H2779" s="2" t="s">
        <v>13</v>
      </c>
    </row>
    <row r="2780" spans="1:8" ht="30" x14ac:dyDescent="0.25">
      <c r="A2780" s="2" t="s">
        <v>10539</v>
      </c>
      <c r="B2780" s="2" t="s">
        <v>10540</v>
      </c>
      <c r="C2780" s="2" t="s">
        <v>404</v>
      </c>
      <c r="D2780" s="2" t="s">
        <v>13</v>
      </c>
      <c r="E2780" s="1">
        <v>10.64</v>
      </c>
      <c r="F2780" s="2" t="s">
        <v>218</v>
      </c>
      <c r="G2780" s="2" t="s">
        <v>13</v>
      </c>
      <c r="H2780" s="2" t="s">
        <v>13</v>
      </c>
    </row>
    <row r="2781" spans="1:8" ht="60" x14ac:dyDescent="0.25">
      <c r="A2781" s="2" t="s">
        <v>10541</v>
      </c>
      <c r="B2781" s="2" t="s">
        <v>10542</v>
      </c>
      <c r="C2781" s="2" t="s">
        <v>8449</v>
      </c>
      <c r="D2781" s="2" t="s">
        <v>13</v>
      </c>
      <c r="E2781" s="1">
        <v>32.21</v>
      </c>
      <c r="F2781" s="2" t="s">
        <v>218</v>
      </c>
      <c r="G2781" s="2" t="s">
        <v>10543</v>
      </c>
      <c r="H2781" s="2" t="s">
        <v>10544</v>
      </c>
    </row>
    <row r="2782" spans="1:8" ht="30" x14ac:dyDescent="0.25">
      <c r="A2782" s="2" t="s">
        <v>10545</v>
      </c>
      <c r="B2782" s="2" t="s">
        <v>10546</v>
      </c>
      <c r="C2782" s="2" t="s">
        <v>404</v>
      </c>
      <c r="D2782" s="2" t="s">
        <v>13</v>
      </c>
      <c r="E2782" s="1">
        <v>10.9</v>
      </c>
      <c r="F2782" s="2" t="s">
        <v>218</v>
      </c>
      <c r="G2782" s="2" t="s">
        <v>13</v>
      </c>
      <c r="H2782" s="2" t="s">
        <v>13</v>
      </c>
    </row>
    <row r="2783" spans="1:8" ht="30" x14ac:dyDescent="0.25">
      <c r="A2783" s="2" t="s">
        <v>10547</v>
      </c>
      <c r="B2783" s="2" t="s">
        <v>10548</v>
      </c>
      <c r="C2783" s="2" t="s">
        <v>13</v>
      </c>
      <c r="D2783" s="2" t="s">
        <v>13</v>
      </c>
      <c r="E2783" s="1">
        <v>13</v>
      </c>
      <c r="F2783" s="2" t="s">
        <v>218</v>
      </c>
      <c r="G2783" s="2" t="s">
        <v>5705</v>
      </c>
      <c r="H2783" s="2" t="s">
        <v>5526</v>
      </c>
    </row>
    <row r="2784" spans="1:8" x14ac:dyDescent="0.25">
      <c r="A2784" s="2" t="s">
        <v>10549</v>
      </c>
      <c r="B2784" s="2" t="s">
        <v>10550</v>
      </c>
      <c r="C2784" s="2" t="s">
        <v>13</v>
      </c>
      <c r="D2784" s="2" t="s">
        <v>13</v>
      </c>
      <c r="E2784" s="1">
        <v>13.15</v>
      </c>
      <c r="F2784" s="2" t="s">
        <v>218</v>
      </c>
      <c r="G2784" s="2" t="s">
        <v>13</v>
      </c>
      <c r="H2784" s="2" t="s">
        <v>13</v>
      </c>
    </row>
    <row r="2785" spans="1:8" ht="30" x14ac:dyDescent="0.25">
      <c r="A2785" s="2" t="s">
        <v>10551</v>
      </c>
      <c r="B2785" s="2" t="s">
        <v>10552</v>
      </c>
      <c r="C2785" s="2" t="s">
        <v>8449</v>
      </c>
      <c r="D2785" s="2" t="s">
        <v>13</v>
      </c>
      <c r="E2785" s="1">
        <v>32.700000000000003</v>
      </c>
      <c r="F2785" s="2" t="s">
        <v>10553</v>
      </c>
      <c r="G2785" s="2" t="s">
        <v>5050</v>
      </c>
      <c r="H2785" s="2" t="s">
        <v>10554</v>
      </c>
    </row>
    <row r="2786" spans="1:8" ht="30" x14ac:dyDescent="0.25">
      <c r="A2786" s="2" t="s">
        <v>10555</v>
      </c>
      <c r="B2786" s="2" t="s">
        <v>10556</v>
      </c>
      <c r="C2786" s="2" t="s">
        <v>949</v>
      </c>
      <c r="D2786" s="2" t="s">
        <v>13</v>
      </c>
      <c r="E2786" s="1">
        <v>20.399999999999999</v>
      </c>
      <c r="F2786" s="2" t="s">
        <v>218</v>
      </c>
      <c r="G2786" s="2" t="s">
        <v>13</v>
      </c>
      <c r="H2786" s="2" t="s">
        <v>13</v>
      </c>
    </row>
    <row r="2787" spans="1:8" ht="30" x14ac:dyDescent="0.25">
      <c r="A2787" s="2" t="s">
        <v>10557</v>
      </c>
      <c r="B2787" s="2" t="s">
        <v>10558</v>
      </c>
      <c r="C2787" s="2" t="s">
        <v>13</v>
      </c>
      <c r="D2787" s="2" t="s">
        <v>13</v>
      </c>
      <c r="E2787" s="1">
        <v>2.0299999999999998</v>
      </c>
      <c r="F2787" s="2" t="s">
        <v>218</v>
      </c>
      <c r="G2787" s="2" t="s">
        <v>608</v>
      </c>
      <c r="H2787" s="2" t="s">
        <v>10559</v>
      </c>
    </row>
    <row r="2788" spans="1:8" ht="30" x14ac:dyDescent="0.25">
      <c r="A2788" s="2" t="s">
        <v>10560</v>
      </c>
      <c r="B2788" s="2" t="s">
        <v>10561</v>
      </c>
      <c r="C2788" s="2" t="s">
        <v>13</v>
      </c>
      <c r="D2788" s="2" t="s">
        <v>13</v>
      </c>
      <c r="E2788" s="1">
        <v>7.23</v>
      </c>
      <c r="F2788" s="2" t="s">
        <v>218</v>
      </c>
      <c r="G2788" s="2" t="s">
        <v>7320</v>
      </c>
      <c r="H2788" s="2" t="s">
        <v>491</v>
      </c>
    </row>
    <row r="2789" spans="1:8" ht="30" x14ac:dyDescent="0.25">
      <c r="A2789" s="2" t="s">
        <v>10562</v>
      </c>
      <c r="B2789" s="2" t="s">
        <v>10563</v>
      </c>
      <c r="C2789" s="2" t="s">
        <v>13</v>
      </c>
      <c r="D2789" s="2" t="s">
        <v>13</v>
      </c>
      <c r="E2789" s="1">
        <v>4.95</v>
      </c>
      <c r="F2789" s="2" t="s">
        <v>218</v>
      </c>
      <c r="G2789" s="2" t="s">
        <v>13</v>
      </c>
      <c r="H2789" s="2" t="s">
        <v>13</v>
      </c>
    </row>
    <row r="2790" spans="1:8" ht="30" x14ac:dyDescent="0.25">
      <c r="A2790" s="2" t="s">
        <v>10564</v>
      </c>
      <c r="B2790" s="2" t="s">
        <v>10565</v>
      </c>
      <c r="C2790" s="2" t="s">
        <v>404</v>
      </c>
      <c r="D2790" s="2" t="s">
        <v>13</v>
      </c>
      <c r="E2790" s="1">
        <v>7.15</v>
      </c>
      <c r="F2790" s="2" t="s">
        <v>218</v>
      </c>
      <c r="G2790" s="2" t="s">
        <v>13</v>
      </c>
      <c r="H2790" s="2" t="s">
        <v>13</v>
      </c>
    </row>
    <row r="2791" spans="1:8" ht="30" x14ac:dyDescent="0.25">
      <c r="A2791" s="2" t="s">
        <v>10566</v>
      </c>
      <c r="B2791" s="2" t="s">
        <v>10567</v>
      </c>
      <c r="C2791" s="2" t="s">
        <v>13</v>
      </c>
      <c r="D2791" s="2" t="s">
        <v>13</v>
      </c>
      <c r="E2791" s="1">
        <v>6.63</v>
      </c>
      <c r="F2791" s="2" t="s">
        <v>218</v>
      </c>
      <c r="G2791" s="2" t="s">
        <v>13</v>
      </c>
      <c r="H2791" s="2" t="s">
        <v>13</v>
      </c>
    </row>
    <row r="2792" spans="1:8" ht="30" x14ac:dyDescent="0.25">
      <c r="A2792" s="2" t="s">
        <v>10568</v>
      </c>
      <c r="B2792" s="2" t="s">
        <v>10569</v>
      </c>
      <c r="C2792" s="2" t="s">
        <v>13</v>
      </c>
      <c r="D2792" s="2" t="s">
        <v>13</v>
      </c>
      <c r="E2792" s="1">
        <v>6.05</v>
      </c>
      <c r="F2792" s="2" t="s">
        <v>218</v>
      </c>
      <c r="G2792" s="2" t="s">
        <v>10570</v>
      </c>
      <c r="H2792" s="2" t="s">
        <v>469</v>
      </c>
    </row>
    <row r="2793" spans="1:8" ht="30" x14ac:dyDescent="0.25">
      <c r="A2793" s="2" t="s">
        <v>10571</v>
      </c>
      <c r="B2793" s="2" t="s">
        <v>10572</v>
      </c>
      <c r="C2793" s="2" t="s">
        <v>13</v>
      </c>
      <c r="D2793" s="2" t="s">
        <v>13</v>
      </c>
      <c r="E2793" s="1">
        <v>7.9</v>
      </c>
      <c r="F2793" s="2" t="s">
        <v>218</v>
      </c>
      <c r="G2793" s="2" t="s">
        <v>13</v>
      </c>
      <c r="H2793" s="2" t="s">
        <v>13</v>
      </c>
    </row>
    <row r="2794" spans="1:8" ht="30" x14ac:dyDescent="0.25">
      <c r="A2794" s="2" t="s">
        <v>10573</v>
      </c>
      <c r="B2794" s="2" t="s">
        <v>10574</v>
      </c>
      <c r="C2794" s="2" t="s">
        <v>13</v>
      </c>
      <c r="D2794" s="2" t="s">
        <v>13</v>
      </c>
      <c r="E2794" s="1">
        <v>2.95</v>
      </c>
      <c r="F2794" s="2" t="s">
        <v>218</v>
      </c>
      <c r="G2794" s="2" t="s">
        <v>3758</v>
      </c>
      <c r="H2794" s="2" t="s">
        <v>918</v>
      </c>
    </row>
    <row r="2795" spans="1:8" x14ac:dyDescent="0.25">
      <c r="A2795" s="2" t="s">
        <v>10575</v>
      </c>
      <c r="B2795" s="2" t="s">
        <v>10576</v>
      </c>
      <c r="C2795" s="2" t="s">
        <v>13</v>
      </c>
      <c r="D2795" s="2" t="s">
        <v>13</v>
      </c>
      <c r="E2795" s="1">
        <v>6.38</v>
      </c>
      <c r="F2795" s="2" t="s">
        <v>218</v>
      </c>
      <c r="G2795" s="2" t="s">
        <v>13</v>
      </c>
      <c r="H2795" s="2" t="s">
        <v>13</v>
      </c>
    </row>
    <row r="2796" spans="1:8" ht="30" x14ac:dyDescent="0.25">
      <c r="A2796" s="2" t="s">
        <v>10577</v>
      </c>
      <c r="B2796" s="2" t="s">
        <v>10578</v>
      </c>
      <c r="C2796" s="2" t="s">
        <v>13</v>
      </c>
      <c r="D2796" s="2" t="s">
        <v>13</v>
      </c>
      <c r="E2796" s="1">
        <v>14.13</v>
      </c>
      <c r="F2796" s="2" t="s">
        <v>218</v>
      </c>
      <c r="G2796" s="2" t="s">
        <v>5946</v>
      </c>
      <c r="H2796" s="2" t="s">
        <v>2054</v>
      </c>
    </row>
    <row r="2797" spans="1:8" ht="30" x14ac:dyDescent="0.25">
      <c r="A2797" s="2" t="s">
        <v>10579</v>
      </c>
      <c r="B2797" s="2" t="s">
        <v>10580</v>
      </c>
      <c r="C2797" s="2" t="s">
        <v>13</v>
      </c>
      <c r="D2797" s="2" t="s">
        <v>13</v>
      </c>
      <c r="E2797" s="1">
        <v>5.01</v>
      </c>
      <c r="F2797" s="2" t="s">
        <v>10581</v>
      </c>
      <c r="G2797" s="2" t="s">
        <v>13</v>
      </c>
      <c r="H2797" s="2" t="s">
        <v>13</v>
      </c>
    </row>
    <row r="2798" spans="1:8" ht="30" x14ac:dyDescent="0.25">
      <c r="A2798" s="2" t="s">
        <v>10582</v>
      </c>
      <c r="B2798" s="2" t="s">
        <v>10583</v>
      </c>
      <c r="C2798" s="2" t="s">
        <v>404</v>
      </c>
      <c r="D2798" s="2" t="s">
        <v>13</v>
      </c>
      <c r="E2798" s="1">
        <v>9.5</v>
      </c>
      <c r="F2798" s="2" t="s">
        <v>218</v>
      </c>
      <c r="G2798" s="2" t="s">
        <v>13</v>
      </c>
      <c r="H2798" s="2" t="s">
        <v>13</v>
      </c>
    </row>
    <row r="2799" spans="1:8" x14ac:dyDescent="0.25">
      <c r="A2799" s="2" t="s">
        <v>10584</v>
      </c>
      <c r="B2799" s="2" t="s">
        <v>10585</v>
      </c>
      <c r="C2799" s="2" t="s">
        <v>13</v>
      </c>
      <c r="D2799" s="2" t="s">
        <v>13</v>
      </c>
      <c r="E2799" s="1">
        <v>6.94</v>
      </c>
      <c r="F2799" s="2" t="s">
        <v>218</v>
      </c>
      <c r="G2799" s="2" t="s">
        <v>13</v>
      </c>
      <c r="H2799" s="2" t="s">
        <v>13</v>
      </c>
    </row>
    <row r="2800" spans="1:8" ht="30" x14ac:dyDescent="0.25">
      <c r="A2800" s="2" t="s">
        <v>10586</v>
      </c>
      <c r="B2800" s="2" t="s">
        <v>10587</v>
      </c>
      <c r="C2800" s="2" t="s">
        <v>13</v>
      </c>
      <c r="D2800" s="2" t="s">
        <v>13</v>
      </c>
      <c r="E2800" s="1">
        <v>3.03</v>
      </c>
      <c r="F2800" s="2" t="s">
        <v>218</v>
      </c>
      <c r="G2800" s="2" t="s">
        <v>429</v>
      </c>
      <c r="H2800" s="2" t="s">
        <v>1123</v>
      </c>
    </row>
    <row r="2801" spans="1:8" ht="30" x14ac:dyDescent="0.25">
      <c r="A2801" s="2" t="s">
        <v>10588</v>
      </c>
      <c r="B2801" s="2" t="s">
        <v>10589</v>
      </c>
      <c r="C2801" s="2" t="s">
        <v>864</v>
      </c>
      <c r="D2801" s="2" t="s">
        <v>13</v>
      </c>
      <c r="E2801" s="1">
        <v>4.62</v>
      </c>
      <c r="F2801" s="2" t="s">
        <v>218</v>
      </c>
      <c r="G2801" s="2" t="s">
        <v>13</v>
      </c>
      <c r="H2801" s="2" t="s">
        <v>13</v>
      </c>
    </row>
    <row r="2802" spans="1:8" ht="30" x14ac:dyDescent="0.25">
      <c r="A2802" s="2" t="s">
        <v>10590</v>
      </c>
      <c r="B2802" s="2" t="s">
        <v>10591</v>
      </c>
      <c r="C2802" s="2" t="s">
        <v>13</v>
      </c>
      <c r="D2802" s="2" t="s">
        <v>13</v>
      </c>
      <c r="E2802" s="1">
        <v>3.19</v>
      </c>
      <c r="F2802" s="2" t="s">
        <v>218</v>
      </c>
      <c r="G2802" s="2" t="s">
        <v>13</v>
      </c>
      <c r="H2802" s="2" t="s">
        <v>13</v>
      </c>
    </row>
    <row r="2803" spans="1:8" ht="30" x14ac:dyDescent="0.25">
      <c r="A2803" s="2" t="s">
        <v>10592</v>
      </c>
      <c r="B2803" s="2" t="s">
        <v>10593</v>
      </c>
      <c r="C2803" s="2" t="s">
        <v>404</v>
      </c>
      <c r="D2803" s="2" t="s">
        <v>13</v>
      </c>
      <c r="E2803" s="1">
        <v>11.9</v>
      </c>
      <c r="F2803" s="2" t="s">
        <v>218</v>
      </c>
      <c r="G2803" s="2" t="s">
        <v>13</v>
      </c>
      <c r="H2803" s="2" t="s">
        <v>13</v>
      </c>
    </row>
    <row r="2804" spans="1:8" ht="165" x14ac:dyDescent="0.25">
      <c r="A2804" s="2" t="s">
        <v>10594</v>
      </c>
      <c r="B2804" s="2" t="s">
        <v>10595</v>
      </c>
      <c r="C2804" s="2" t="s">
        <v>3791</v>
      </c>
      <c r="D2804" s="2" t="s">
        <v>10596</v>
      </c>
      <c r="E2804" s="1">
        <v>6.43</v>
      </c>
      <c r="F2804" s="2" t="s">
        <v>10597</v>
      </c>
      <c r="G2804" s="2" t="s">
        <v>13</v>
      </c>
      <c r="H2804" s="2" t="s">
        <v>13</v>
      </c>
    </row>
    <row r="2805" spans="1:8" ht="30" x14ac:dyDescent="0.25">
      <c r="A2805" s="2" t="s">
        <v>10598</v>
      </c>
      <c r="B2805" s="2" t="s">
        <v>10599</v>
      </c>
      <c r="C2805" s="2" t="s">
        <v>864</v>
      </c>
      <c r="D2805" s="2" t="s">
        <v>13</v>
      </c>
      <c r="E2805" s="1">
        <v>7.56</v>
      </c>
      <c r="F2805" s="2" t="s">
        <v>218</v>
      </c>
      <c r="G2805" s="2" t="s">
        <v>13</v>
      </c>
      <c r="H2805" s="2" t="s">
        <v>13</v>
      </c>
    </row>
    <row r="2806" spans="1:8" ht="30" x14ac:dyDescent="0.25">
      <c r="A2806" s="2" t="s">
        <v>10600</v>
      </c>
      <c r="B2806" s="2" t="s">
        <v>10601</v>
      </c>
      <c r="C2806" s="2" t="s">
        <v>13</v>
      </c>
      <c r="D2806" s="2" t="s">
        <v>13</v>
      </c>
      <c r="E2806" s="1">
        <v>1.99</v>
      </c>
      <c r="F2806" s="2" t="s">
        <v>218</v>
      </c>
      <c r="G2806" s="2" t="s">
        <v>13</v>
      </c>
      <c r="H2806" s="2" t="s">
        <v>13</v>
      </c>
    </row>
    <row r="2807" spans="1:8" ht="90" x14ac:dyDescent="0.25">
      <c r="A2807" s="2" t="s">
        <v>10602</v>
      </c>
      <c r="B2807" s="2" t="s">
        <v>10603</v>
      </c>
      <c r="C2807" s="2" t="s">
        <v>13</v>
      </c>
      <c r="D2807" s="2" t="s">
        <v>13</v>
      </c>
      <c r="E2807" s="1">
        <v>5.72</v>
      </c>
      <c r="F2807" s="2" t="s">
        <v>10604</v>
      </c>
      <c r="G2807" s="2" t="s">
        <v>10605</v>
      </c>
      <c r="H2807" s="2" t="s">
        <v>10606</v>
      </c>
    </row>
    <row r="2808" spans="1:8" ht="30" x14ac:dyDescent="0.25">
      <c r="A2808" s="2" t="s">
        <v>10607</v>
      </c>
      <c r="B2808" s="2" t="s">
        <v>10608</v>
      </c>
      <c r="C2808" s="2" t="s">
        <v>10609</v>
      </c>
      <c r="D2808" s="2" t="s">
        <v>13</v>
      </c>
      <c r="E2808" s="1">
        <v>1.96</v>
      </c>
      <c r="F2808" s="2" t="s">
        <v>218</v>
      </c>
      <c r="G2808" s="2" t="s">
        <v>13</v>
      </c>
      <c r="H2808" s="2" t="s">
        <v>13</v>
      </c>
    </row>
    <row r="2809" spans="1:8" x14ac:dyDescent="0.25">
      <c r="A2809" s="2" t="s">
        <v>10610</v>
      </c>
      <c r="B2809" s="2" t="s">
        <v>10611</v>
      </c>
      <c r="C2809" s="2" t="s">
        <v>864</v>
      </c>
      <c r="D2809" s="2" t="s">
        <v>13</v>
      </c>
      <c r="E2809" s="1">
        <v>12.5</v>
      </c>
      <c r="F2809" s="2" t="s">
        <v>218</v>
      </c>
      <c r="G2809" s="2" t="s">
        <v>13</v>
      </c>
      <c r="H2809" s="2" t="s">
        <v>13</v>
      </c>
    </row>
    <row r="2810" spans="1:8" ht="60" x14ac:dyDescent="0.25">
      <c r="A2810" s="2" t="s">
        <v>10612</v>
      </c>
      <c r="B2810" s="2" t="s">
        <v>10613</v>
      </c>
      <c r="C2810" s="2" t="s">
        <v>13</v>
      </c>
      <c r="D2810" s="2" t="s">
        <v>13</v>
      </c>
      <c r="E2810" s="1">
        <v>9.3699999999999992</v>
      </c>
      <c r="F2810" s="2" t="s">
        <v>218</v>
      </c>
      <c r="G2810" s="2" t="s">
        <v>10614</v>
      </c>
      <c r="H2810" s="2" t="s">
        <v>10615</v>
      </c>
    </row>
    <row r="2811" spans="1:8" ht="30" x14ac:dyDescent="0.25">
      <c r="A2811" s="2" t="s">
        <v>10616</v>
      </c>
      <c r="B2811" s="2" t="s">
        <v>10617</v>
      </c>
      <c r="C2811" s="2" t="s">
        <v>3621</v>
      </c>
      <c r="D2811" s="2" t="s">
        <v>13</v>
      </c>
      <c r="E2811" s="1">
        <v>13.15</v>
      </c>
      <c r="F2811" s="2" t="s">
        <v>218</v>
      </c>
      <c r="G2811" s="2" t="s">
        <v>13</v>
      </c>
      <c r="H2811" s="2" t="s">
        <v>13</v>
      </c>
    </row>
    <row r="2812" spans="1:8" ht="30" x14ac:dyDescent="0.25">
      <c r="A2812" s="2" t="s">
        <v>10618</v>
      </c>
      <c r="B2812" s="2" t="s">
        <v>10619</v>
      </c>
      <c r="C2812" s="2" t="s">
        <v>864</v>
      </c>
      <c r="D2812" s="2" t="s">
        <v>13</v>
      </c>
      <c r="E2812" s="1">
        <v>7.41</v>
      </c>
      <c r="F2812" s="2" t="s">
        <v>218</v>
      </c>
      <c r="G2812" s="2" t="s">
        <v>13</v>
      </c>
      <c r="H2812" s="2" t="s">
        <v>13</v>
      </c>
    </row>
    <row r="2813" spans="1:8" ht="30" x14ac:dyDescent="0.25">
      <c r="A2813" s="2" t="s">
        <v>10620</v>
      </c>
      <c r="B2813" s="2" t="s">
        <v>10621</v>
      </c>
      <c r="C2813" s="2" t="s">
        <v>13</v>
      </c>
      <c r="D2813" s="2" t="s">
        <v>13</v>
      </c>
      <c r="E2813" s="1">
        <v>6.08</v>
      </c>
      <c r="F2813" s="2" t="s">
        <v>10622</v>
      </c>
      <c r="G2813" s="2" t="s">
        <v>13</v>
      </c>
      <c r="H2813" s="2" t="s">
        <v>13</v>
      </c>
    </row>
    <row r="2814" spans="1:8" ht="30" x14ac:dyDescent="0.25">
      <c r="A2814" s="2" t="s">
        <v>10623</v>
      </c>
      <c r="B2814" s="2" t="s">
        <v>10624</v>
      </c>
      <c r="C2814" s="2" t="s">
        <v>13</v>
      </c>
      <c r="D2814" s="2" t="s">
        <v>13</v>
      </c>
      <c r="E2814" s="1">
        <v>31.96</v>
      </c>
      <c r="F2814" s="2" t="s">
        <v>218</v>
      </c>
      <c r="G2814" s="2" t="s">
        <v>13</v>
      </c>
      <c r="H2814" s="2" t="s">
        <v>13</v>
      </c>
    </row>
    <row r="2815" spans="1:8" ht="30" x14ac:dyDescent="0.25">
      <c r="A2815" s="2" t="s">
        <v>10625</v>
      </c>
      <c r="B2815" s="2" t="s">
        <v>10626</v>
      </c>
      <c r="C2815" s="2" t="s">
        <v>13</v>
      </c>
      <c r="D2815" s="2" t="s">
        <v>13</v>
      </c>
      <c r="E2815" s="1">
        <v>3.4</v>
      </c>
      <c r="F2815" s="2" t="s">
        <v>218</v>
      </c>
      <c r="G2815" s="2" t="s">
        <v>13</v>
      </c>
      <c r="H2815" s="2" t="s">
        <v>13</v>
      </c>
    </row>
    <row r="2816" spans="1:8" x14ac:dyDescent="0.25">
      <c r="A2816" s="2" t="s">
        <v>10627</v>
      </c>
      <c r="B2816" s="2" t="s">
        <v>10628</v>
      </c>
      <c r="C2816" s="2" t="s">
        <v>864</v>
      </c>
      <c r="D2816" s="2" t="s">
        <v>13</v>
      </c>
      <c r="E2816" s="1">
        <v>12.12</v>
      </c>
      <c r="F2816" s="2" t="s">
        <v>218</v>
      </c>
      <c r="G2816" s="2" t="s">
        <v>13</v>
      </c>
      <c r="H2816" s="2" t="s">
        <v>13</v>
      </c>
    </row>
    <row r="2817" spans="1:8" ht="30" x14ac:dyDescent="0.25">
      <c r="A2817" s="2" t="s">
        <v>10629</v>
      </c>
      <c r="B2817" s="2" t="s">
        <v>10630</v>
      </c>
      <c r="C2817" s="2" t="s">
        <v>13</v>
      </c>
      <c r="D2817" s="2" t="s">
        <v>13</v>
      </c>
      <c r="E2817" s="1">
        <v>4.25</v>
      </c>
      <c r="F2817" s="2" t="s">
        <v>218</v>
      </c>
      <c r="G2817" s="2" t="s">
        <v>13</v>
      </c>
      <c r="H2817" s="2" t="s">
        <v>13</v>
      </c>
    </row>
    <row r="2818" spans="1:8" ht="30" x14ac:dyDescent="0.25">
      <c r="A2818" s="2" t="s">
        <v>10631</v>
      </c>
      <c r="B2818" s="2" t="s">
        <v>10632</v>
      </c>
      <c r="C2818" s="2" t="s">
        <v>864</v>
      </c>
      <c r="D2818" s="2" t="s">
        <v>13</v>
      </c>
      <c r="E2818" s="1">
        <v>7.42</v>
      </c>
      <c r="F2818" s="2" t="s">
        <v>218</v>
      </c>
      <c r="G2818" s="2" t="s">
        <v>13</v>
      </c>
      <c r="H2818" s="2" t="s">
        <v>13</v>
      </c>
    </row>
    <row r="2819" spans="1:8" x14ac:dyDescent="0.25">
      <c r="A2819" s="2" t="s">
        <v>10633</v>
      </c>
      <c r="B2819" s="2" t="s">
        <v>10634</v>
      </c>
      <c r="C2819" s="2" t="s">
        <v>13</v>
      </c>
      <c r="D2819" s="2" t="s">
        <v>13</v>
      </c>
      <c r="E2819" s="1">
        <v>5.4</v>
      </c>
      <c r="F2819" s="2" t="s">
        <v>218</v>
      </c>
      <c r="G2819" s="2" t="s">
        <v>13</v>
      </c>
      <c r="H2819" s="2" t="s">
        <v>13</v>
      </c>
    </row>
    <row r="2820" spans="1:8" ht="30" x14ac:dyDescent="0.25">
      <c r="A2820" s="2" t="s">
        <v>10635</v>
      </c>
      <c r="B2820" s="2" t="s">
        <v>10636</v>
      </c>
      <c r="C2820" s="2" t="s">
        <v>2891</v>
      </c>
      <c r="D2820" s="2" t="s">
        <v>13</v>
      </c>
      <c r="E2820" s="1">
        <v>3.5</v>
      </c>
      <c r="F2820" s="2" t="s">
        <v>10637</v>
      </c>
      <c r="G2820" s="2" t="s">
        <v>13</v>
      </c>
      <c r="H2820" s="2" t="s">
        <v>13</v>
      </c>
    </row>
    <row r="2821" spans="1:8" x14ac:dyDescent="0.25">
      <c r="A2821" s="2" t="s">
        <v>10638</v>
      </c>
      <c r="B2821" s="2" t="s">
        <v>10639</v>
      </c>
      <c r="C2821" s="2" t="s">
        <v>13</v>
      </c>
      <c r="D2821" s="2" t="s">
        <v>13</v>
      </c>
      <c r="E2821" s="1">
        <v>5.69</v>
      </c>
      <c r="F2821" s="2" t="s">
        <v>218</v>
      </c>
      <c r="G2821" s="2" t="s">
        <v>13</v>
      </c>
      <c r="H2821" s="2" t="s">
        <v>13</v>
      </c>
    </row>
    <row r="2822" spans="1:8" ht="30" x14ac:dyDescent="0.25">
      <c r="A2822" s="2" t="s">
        <v>10640</v>
      </c>
      <c r="B2822" s="2" t="s">
        <v>10641</v>
      </c>
      <c r="C2822" s="2" t="s">
        <v>2208</v>
      </c>
      <c r="D2822" s="2" t="s">
        <v>13</v>
      </c>
      <c r="E2822" s="1">
        <v>16.399999999999999</v>
      </c>
      <c r="F2822" s="2" t="s">
        <v>218</v>
      </c>
      <c r="G2822" s="2" t="s">
        <v>13</v>
      </c>
      <c r="H2822" s="2" t="s">
        <v>13</v>
      </c>
    </row>
    <row r="2823" spans="1:8" ht="30" x14ac:dyDescent="0.25">
      <c r="A2823" s="2" t="s">
        <v>10642</v>
      </c>
      <c r="B2823" s="2" t="s">
        <v>10643</v>
      </c>
      <c r="C2823" s="2" t="s">
        <v>4785</v>
      </c>
      <c r="D2823" s="2" t="s">
        <v>13</v>
      </c>
      <c r="E2823" s="1">
        <v>1.95</v>
      </c>
      <c r="F2823" s="2" t="s">
        <v>218</v>
      </c>
      <c r="G2823" s="2" t="s">
        <v>13</v>
      </c>
      <c r="H2823" s="2" t="s">
        <v>13</v>
      </c>
    </row>
    <row r="2824" spans="1:8" ht="30" x14ac:dyDescent="0.25">
      <c r="A2824" s="2" t="s">
        <v>10644</v>
      </c>
      <c r="B2824" s="2" t="s">
        <v>10645</v>
      </c>
      <c r="C2824" s="2" t="s">
        <v>13</v>
      </c>
      <c r="D2824" s="2" t="s">
        <v>13</v>
      </c>
      <c r="E2824" s="1">
        <v>17.899999999999999</v>
      </c>
      <c r="F2824" s="2" t="s">
        <v>218</v>
      </c>
      <c r="G2824" s="2" t="s">
        <v>13</v>
      </c>
      <c r="H2824" s="2" t="s">
        <v>13</v>
      </c>
    </row>
    <row r="2825" spans="1:8" ht="30" x14ac:dyDescent="0.25">
      <c r="A2825" s="2" t="s">
        <v>10646</v>
      </c>
      <c r="B2825" s="2" t="s">
        <v>10647</v>
      </c>
      <c r="C2825" s="2" t="s">
        <v>13</v>
      </c>
      <c r="D2825" s="2" t="s">
        <v>13</v>
      </c>
      <c r="E2825" s="1">
        <v>5</v>
      </c>
      <c r="F2825" s="2" t="s">
        <v>218</v>
      </c>
      <c r="G2825" s="2" t="s">
        <v>13</v>
      </c>
      <c r="H2825" s="2" t="s">
        <v>13</v>
      </c>
    </row>
    <row r="2826" spans="1:8" ht="30" x14ac:dyDescent="0.25">
      <c r="A2826" s="2" t="s">
        <v>10648</v>
      </c>
      <c r="B2826" s="2" t="s">
        <v>10649</v>
      </c>
      <c r="C2826" s="2" t="s">
        <v>13</v>
      </c>
      <c r="D2826" s="2" t="s">
        <v>13</v>
      </c>
      <c r="E2826" s="1">
        <v>5.85</v>
      </c>
      <c r="F2826" s="2" t="s">
        <v>218</v>
      </c>
      <c r="G2826" s="2" t="s">
        <v>13</v>
      </c>
      <c r="H2826" s="2" t="s">
        <v>13</v>
      </c>
    </row>
    <row r="2827" spans="1:8" ht="30" x14ac:dyDescent="0.25">
      <c r="A2827" s="2" t="s">
        <v>10650</v>
      </c>
      <c r="B2827" s="2" t="s">
        <v>10651</v>
      </c>
      <c r="C2827" s="2" t="s">
        <v>864</v>
      </c>
      <c r="D2827" s="2" t="s">
        <v>13</v>
      </c>
      <c r="E2827" s="1">
        <v>7.35</v>
      </c>
      <c r="F2827" s="2" t="s">
        <v>218</v>
      </c>
      <c r="G2827" s="2" t="s">
        <v>13</v>
      </c>
      <c r="H2827" s="2" t="s">
        <v>13</v>
      </c>
    </row>
    <row r="2828" spans="1:8" ht="30" x14ac:dyDescent="0.25">
      <c r="A2828" s="2" t="s">
        <v>10652</v>
      </c>
      <c r="B2828" s="2" t="s">
        <v>10653</v>
      </c>
      <c r="C2828" s="2" t="s">
        <v>13</v>
      </c>
      <c r="D2828" s="2" t="s">
        <v>13</v>
      </c>
      <c r="E2828" s="1">
        <v>8.5</v>
      </c>
      <c r="F2828" s="2" t="s">
        <v>218</v>
      </c>
      <c r="G2828" s="2" t="s">
        <v>13</v>
      </c>
      <c r="H2828" s="2" t="s">
        <v>13</v>
      </c>
    </row>
    <row r="2829" spans="1:8" x14ac:dyDescent="0.25">
      <c r="A2829" s="2" t="s">
        <v>10654</v>
      </c>
      <c r="B2829" s="2" t="s">
        <v>10655</v>
      </c>
      <c r="C2829" s="2" t="s">
        <v>864</v>
      </c>
      <c r="D2829" s="2" t="s">
        <v>13</v>
      </c>
      <c r="E2829" s="1">
        <v>2.81</v>
      </c>
      <c r="F2829" s="2" t="s">
        <v>218</v>
      </c>
      <c r="G2829" s="2" t="s">
        <v>13</v>
      </c>
      <c r="H2829" s="2" t="s">
        <v>13</v>
      </c>
    </row>
    <row r="2830" spans="1:8" ht="30" x14ac:dyDescent="0.25">
      <c r="A2830" s="2" t="s">
        <v>10656</v>
      </c>
      <c r="B2830" s="2" t="s">
        <v>10657</v>
      </c>
      <c r="C2830" s="2" t="s">
        <v>2891</v>
      </c>
      <c r="D2830" s="2" t="s">
        <v>13</v>
      </c>
      <c r="E2830" s="1">
        <v>2.52</v>
      </c>
      <c r="F2830" s="2" t="s">
        <v>10658</v>
      </c>
      <c r="G2830" s="2" t="s">
        <v>13</v>
      </c>
      <c r="H2830" s="2" t="s">
        <v>13</v>
      </c>
    </row>
    <row r="2831" spans="1:8" ht="30" x14ac:dyDescent="0.25">
      <c r="A2831" s="2" t="s">
        <v>10659</v>
      </c>
      <c r="B2831" s="2" t="s">
        <v>10660</v>
      </c>
      <c r="C2831" s="2" t="s">
        <v>864</v>
      </c>
      <c r="D2831" s="2" t="s">
        <v>13</v>
      </c>
      <c r="E2831" s="1">
        <v>4.76</v>
      </c>
      <c r="F2831" s="2" t="s">
        <v>218</v>
      </c>
      <c r="G2831" s="2" t="s">
        <v>13</v>
      </c>
      <c r="H2831" s="2" t="s">
        <v>13</v>
      </c>
    </row>
    <row r="2832" spans="1:8" ht="30" x14ac:dyDescent="0.25">
      <c r="A2832" s="2" t="s">
        <v>10661</v>
      </c>
      <c r="B2832" s="2" t="s">
        <v>10662</v>
      </c>
      <c r="C2832" s="2" t="s">
        <v>13</v>
      </c>
      <c r="D2832" s="2" t="s">
        <v>13</v>
      </c>
      <c r="E2832" s="1">
        <v>3.47</v>
      </c>
      <c r="F2832" s="2" t="s">
        <v>218</v>
      </c>
      <c r="G2832" s="2" t="s">
        <v>13</v>
      </c>
      <c r="H2832" s="2" t="s">
        <v>13</v>
      </c>
    </row>
    <row r="2833" spans="1:8" ht="30" x14ac:dyDescent="0.25">
      <c r="A2833" s="2" t="s">
        <v>10663</v>
      </c>
      <c r="B2833" s="2" t="s">
        <v>10664</v>
      </c>
      <c r="C2833" s="2" t="s">
        <v>864</v>
      </c>
      <c r="D2833" s="2" t="s">
        <v>13</v>
      </c>
      <c r="E2833" s="1">
        <v>3.64</v>
      </c>
      <c r="F2833" s="2" t="s">
        <v>218</v>
      </c>
      <c r="G2833" s="2" t="s">
        <v>13</v>
      </c>
      <c r="H2833" s="2" t="s">
        <v>13</v>
      </c>
    </row>
    <row r="2834" spans="1:8" ht="30" x14ac:dyDescent="0.25">
      <c r="A2834" s="2" t="s">
        <v>10665</v>
      </c>
      <c r="B2834" s="2" t="s">
        <v>10666</v>
      </c>
      <c r="C2834" s="2" t="s">
        <v>404</v>
      </c>
      <c r="D2834" s="2" t="s">
        <v>13</v>
      </c>
      <c r="E2834" s="1">
        <v>8.99</v>
      </c>
      <c r="F2834" s="2" t="s">
        <v>218</v>
      </c>
      <c r="G2834" s="2" t="s">
        <v>13</v>
      </c>
      <c r="H2834" s="2" t="s">
        <v>13</v>
      </c>
    </row>
    <row r="2835" spans="1:8" ht="30" x14ac:dyDescent="0.25">
      <c r="A2835" s="2" t="s">
        <v>10667</v>
      </c>
      <c r="B2835" s="2" t="s">
        <v>10668</v>
      </c>
      <c r="C2835" s="2" t="s">
        <v>13</v>
      </c>
      <c r="D2835" s="2" t="s">
        <v>13</v>
      </c>
      <c r="E2835" s="1">
        <v>7.33</v>
      </c>
      <c r="F2835" s="2" t="s">
        <v>218</v>
      </c>
      <c r="G2835" s="2" t="s">
        <v>13</v>
      </c>
      <c r="H2835" s="2" t="s">
        <v>13</v>
      </c>
    </row>
    <row r="2836" spans="1:8" ht="30" x14ac:dyDescent="0.25">
      <c r="A2836" s="2" t="s">
        <v>10669</v>
      </c>
      <c r="B2836" s="2" t="s">
        <v>10670</v>
      </c>
      <c r="C2836" s="2" t="s">
        <v>864</v>
      </c>
      <c r="D2836" s="2" t="s">
        <v>13</v>
      </c>
      <c r="E2836" s="1">
        <v>7.52</v>
      </c>
      <c r="F2836" s="2" t="s">
        <v>218</v>
      </c>
      <c r="G2836" s="2" t="s">
        <v>3758</v>
      </c>
      <c r="H2836" s="2" t="s">
        <v>5727</v>
      </c>
    </row>
    <row r="2837" spans="1:8" ht="30" x14ac:dyDescent="0.25">
      <c r="A2837" s="2" t="s">
        <v>10671</v>
      </c>
      <c r="B2837" s="2" t="s">
        <v>10672</v>
      </c>
      <c r="C2837" s="2" t="s">
        <v>404</v>
      </c>
      <c r="D2837" s="2" t="s">
        <v>13</v>
      </c>
      <c r="E2837" s="1">
        <v>5.99</v>
      </c>
      <c r="F2837" s="2" t="s">
        <v>218</v>
      </c>
      <c r="G2837" s="2" t="s">
        <v>13</v>
      </c>
      <c r="H2837" s="2" t="s">
        <v>13</v>
      </c>
    </row>
    <row r="2838" spans="1:8" ht="30" x14ac:dyDescent="0.25">
      <c r="A2838" s="2" t="s">
        <v>10673</v>
      </c>
      <c r="B2838" s="2" t="s">
        <v>10674</v>
      </c>
      <c r="C2838" s="2" t="s">
        <v>39</v>
      </c>
      <c r="D2838" s="2" t="s">
        <v>13</v>
      </c>
      <c r="E2838" s="1">
        <v>9.4</v>
      </c>
      <c r="F2838" s="2" t="s">
        <v>218</v>
      </c>
      <c r="G2838" s="2" t="s">
        <v>13</v>
      </c>
      <c r="H2838" s="2" t="s">
        <v>13</v>
      </c>
    </row>
    <row r="2839" spans="1:8" ht="30" x14ac:dyDescent="0.25">
      <c r="A2839" s="2" t="s">
        <v>10675</v>
      </c>
      <c r="B2839" s="2" t="s">
        <v>10676</v>
      </c>
      <c r="C2839" s="2" t="s">
        <v>2208</v>
      </c>
      <c r="D2839" s="2" t="s">
        <v>13</v>
      </c>
      <c r="E2839" s="1">
        <v>19.899999999999999</v>
      </c>
      <c r="F2839" s="2" t="s">
        <v>218</v>
      </c>
      <c r="G2839" s="2" t="s">
        <v>13</v>
      </c>
      <c r="H2839" s="2" t="s">
        <v>13</v>
      </c>
    </row>
    <row r="2840" spans="1:8" ht="30" x14ac:dyDescent="0.25">
      <c r="A2840" s="2" t="s">
        <v>10677</v>
      </c>
      <c r="B2840" s="2" t="s">
        <v>10678</v>
      </c>
      <c r="C2840" s="2" t="s">
        <v>13</v>
      </c>
      <c r="D2840" s="2" t="s">
        <v>13</v>
      </c>
      <c r="E2840" s="1">
        <v>6.95</v>
      </c>
      <c r="F2840" s="2" t="s">
        <v>218</v>
      </c>
      <c r="G2840" s="2" t="s">
        <v>13</v>
      </c>
      <c r="H2840" s="2" t="s">
        <v>13</v>
      </c>
    </row>
    <row r="2841" spans="1:8" ht="90" x14ac:dyDescent="0.25">
      <c r="A2841" s="2" t="s">
        <v>10679</v>
      </c>
      <c r="B2841" s="2" t="s">
        <v>10680</v>
      </c>
      <c r="C2841" s="2" t="s">
        <v>13</v>
      </c>
      <c r="D2841" s="2" t="s">
        <v>13</v>
      </c>
      <c r="E2841" s="1">
        <v>8.17</v>
      </c>
      <c r="F2841" s="2" t="s">
        <v>218</v>
      </c>
      <c r="G2841" s="2" t="s">
        <v>10681</v>
      </c>
      <c r="H2841" s="2" t="s">
        <v>10682</v>
      </c>
    </row>
    <row r="2842" spans="1:8" ht="30" x14ac:dyDescent="0.25">
      <c r="A2842" s="2" t="s">
        <v>10683</v>
      </c>
      <c r="B2842" s="2" t="s">
        <v>10684</v>
      </c>
      <c r="C2842" s="2" t="s">
        <v>13</v>
      </c>
      <c r="D2842" s="2" t="s">
        <v>13</v>
      </c>
      <c r="E2842" s="1">
        <v>38.520000000000003</v>
      </c>
      <c r="F2842" s="2" t="s">
        <v>218</v>
      </c>
      <c r="G2842" s="2" t="s">
        <v>13</v>
      </c>
      <c r="H2842" s="2" t="s">
        <v>13</v>
      </c>
    </row>
    <row r="2843" spans="1:8" ht="30" x14ac:dyDescent="0.25">
      <c r="A2843" s="2" t="s">
        <v>10685</v>
      </c>
      <c r="B2843" s="2" t="s">
        <v>10686</v>
      </c>
      <c r="C2843" s="2" t="s">
        <v>2659</v>
      </c>
      <c r="D2843" s="2" t="s">
        <v>13</v>
      </c>
      <c r="E2843" s="1">
        <v>13.18</v>
      </c>
      <c r="F2843" s="2" t="s">
        <v>10687</v>
      </c>
      <c r="G2843" s="2" t="s">
        <v>9664</v>
      </c>
      <c r="H2843" s="2" t="s">
        <v>10688</v>
      </c>
    </row>
    <row r="2844" spans="1:8" ht="30" x14ac:dyDescent="0.25">
      <c r="A2844" s="2" t="s">
        <v>10689</v>
      </c>
      <c r="B2844" s="2" t="s">
        <v>10690</v>
      </c>
      <c r="C2844" s="2" t="s">
        <v>13</v>
      </c>
      <c r="D2844" s="2" t="s">
        <v>13</v>
      </c>
      <c r="E2844" s="1">
        <v>7.24</v>
      </c>
      <c r="F2844" s="2" t="s">
        <v>218</v>
      </c>
      <c r="G2844" s="2" t="s">
        <v>13</v>
      </c>
      <c r="H2844" s="2" t="s">
        <v>13</v>
      </c>
    </row>
    <row r="2845" spans="1:8" ht="30" x14ac:dyDescent="0.25">
      <c r="A2845" s="2" t="s">
        <v>10691</v>
      </c>
      <c r="B2845" s="2" t="s">
        <v>10692</v>
      </c>
      <c r="C2845" s="2" t="s">
        <v>13</v>
      </c>
      <c r="D2845" s="2" t="s">
        <v>13</v>
      </c>
      <c r="E2845" s="1">
        <v>7.66</v>
      </c>
      <c r="F2845" s="2" t="s">
        <v>10693</v>
      </c>
      <c r="G2845" s="2" t="s">
        <v>13</v>
      </c>
      <c r="H2845" s="2" t="s">
        <v>13</v>
      </c>
    </row>
    <row r="2846" spans="1:8" x14ac:dyDescent="0.25">
      <c r="A2846" s="2" t="s">
        <v>10694</v>
      </c>
      <c r="B2846" s="2" t="s">
        <v>10695</v>
      </c>
      <c r="C2846" s="2" t="s">
        <v>13</v>
      </c>
      <c r="D2846" s="2" t="s">
        <v>13</v>
      </c>
      <c r="E2846" s="1">
        <v>10.210000000000001</v>
      </c>
      <c r="F2846" s="2" t="s">
        <v>218</v>
      </c>
      <c r="G2846" s="2" t="s">
        <v>13</v>
      </c>
      <c r="H2846" s="2" t="s">
        <v>13</v>
      </c>
    </row>
    <row r="2847" spans="1:8" ht="60" x14ac:dyDescent="0.25">
      <c r="A2847" s="2" t="s">
        <v>10696</v>
      </c>
      <c r="B2847" s="2" t="s">
        <v>10697</v>
      </c>
      <c r="C2847" s="2" t="s">
        <v>210</v>
      </c>
      <c r="D2847" s="2" t="s">
        <v>13</v>
      </c>
      <c r="E2847" s="1">
        <v>3.26</v>
      </c>
      <c r="F2847" s="2" t="s">
        <v>218</v>
      </c>
      <c r="G2847" s="2" t="s">
        <v>10698</v>
      </c>
      <c r="H2847" s="2" t="s">
        <v>10699</v>
      </c>
    </row>
    <row r="2848" spans="1:8" x14ac:dyDescent="0.25">
      <c r="A2848" s="2" t="s">
        <v>10700</v>
      </c>
      <c r="B2848" s="2" t="s">
        <v>10701</v>
      </c>
      <c r="C2848" s="2" t="s">
        <v>13</v>
      </c>
      <c r="D2848" s="2" t="s">
        <v>13</v>
      </c>
      <c r="E2848" s="1">
        <v>13.56</v>
      </c>
      <c r="F2848" s="2" t="s">
        <v>218</v>
      </c>
      <c r="G2848" s="2" t="s">
        <v>13</v>
      </c>
      <c r="H2848" s="2" t="s">
        <v>13</v>
      </c>
    </row>
    <row r="2849" spans="1:8" ht="30" x14ac:dyDescent="0.25">
      <c r="A2849" s="2" t="s">
        <v>10702</v>
      </c>
      <c r="B2849" s="2" t="s">
        <v>10703</v>
      </c>
      <c r="C2849" s="2" t="s">
        <v>13</v>
      </c>
      <c r="D2849" s="2" t="s">
        <v>13</v>
      </c>
      <c r="E2849" s="1">
        <v>2.42</v>
      </c>
      <c r="F2849" s="2" t="s">
        <v>218</v>
      </c>
      <c r="G2849" s="2" t="s">
        <v>13</v>
      </c>
      <c r="H2849" s="2" t="s">
        <v>13</v>
      </c>
    </row>
    <row r="2850" spans="1:8" ht="30" x14ac:dyDescent="0.25">
      <c r="A2850" s="2" t="s">
        <v>10704</v>
      </c>
      <c r="B2850" s="2" t="s">
        <v>10705</v>
      </c>
      <c r="C2850" s="2" t="s">
        <v>2891</v>
      </c>
      <c r="D2850" s="2" t="s">
        <v>13</v>
      </c>
      <c r="E2850" s="1">
        <v>3.24</v>
      </c>
      <c r="F2850" s="2" t="s">
        <v>10706</v>
      </c>
      <c r="G2850" s="2" t="s">
        <v>13</v>
      </c>
      <c r="H2850" s="2" t="s">
        <v>13</v>
      </c>
    </row>
    <row r="2851" spans="1:8" ht="30" x14ac:dyDescent="0.25">
      <c r="A2851" s="2" t="s">
        <v>10707</v>
      </c>
      <c r="B2851" s="2" t="s">
        <v>10708</v>
      </c>
      <c r="C2851" s="2" t="s">
        <v>2208</v>
      </c>
      <c r="D2851" s="2" t="s">
        <v>13</v>
      </c>
      <c r="E2851" s="1">
        <v>20.98</v>
      </c>
      <c r="F2851" s="2" t="s">
        <v>218</v>
      </c>
      <c r="G2851" s="2" t="s">
        <v>13</v>
      </c>
      <c r="H2851" s="2" t="s">
        <v>13</v>
      </c>
    </row>
    <row r="2852" spans="1:8" ht="30" x14ac:dyDescent="0.25">
      <c r="A2852" s="2" t="s">
        <v>10709</v>
      </c>
      <c r="B2852" s="2" t="s">
        <v>10710</v>
      </c>
      <c r="C2852" s="2" t="s">
        <v>13</v>
      </c>
      <c r="D2852" s="2" t="s">
        <v>13</v>
      </c>
      <c r="E2852" s="1">
        <v>1.95</v>
      </c>
      <c r="F2852" s="2" t="s">
        <v>218</v>
      </c>
      <c r="G2852" s="2" t="s">
        <v>5705</v>
      </c>
      <c r="H2852" s="2" t="s">
        <v>10711</v>
      </c>
    </row>
    <row r="2853" spans="1:8" ht="30" x14ac:dyDescent="0.25">
      <c r="A2853" s="2" t="s">
        <v>10712</v>
      </c>
      <c r="B2853" s="2" t="s">
        <v>10713</v>
      </c>
      <c r="C2853" s="2" t="s">
        <v>2208</v>
      </c>
      <c r="D2853" s="2" t="s">
        <v>13</v>
      </c>
      <c r="E2853" s="1">
        <v>12.9</v>
      </c>
      <c r="F2853" s="2" t="s">
        <v>218</v>
      </c>
      <c r="G2853" s="2" t="s">
        <v>13</v>
      </c>
      <c r="H2853" s="2" t="s">
        <v>13</v>
      </c>
    </row>
    <row r="2854" spans="1:8" ht="30" x14ac:dyDescent="0.25">
      <c r="A2854" s="2" t="s">
        <v>10714</v>
      </c>
      <c r="B2854" s="2" t="s">
        <v>10715</v>
      </c>
      <c r="C2854" s="2" t="s">
        <v>581</v>
      </c>
      <c r="D2854" s="2" t="s">
        <v>13</v>
      </c>
      <c r="E2854" s="1">
        <v>9.9</v>
      </c>
      <c r="F2854" s="2" t="s">
        <v>218</v>
      </c>
      <c r="G2854" s="2" t="s">
        <v>13</v>
      </c>
      <c r="H2854" s="2" t="s">
        <v>13</v>
      </c>
    </row>
    <row r="2855" spans="1:8" ht="60" x14ac:dyDescent="0.25">
      <c r="A2855" s="2" t="s">
        <v>10716</v>
      </c>
      <c r="B2855" s="2" t="s">
        <v>10717</v>
      </c>
      <c r="C2855" s="2" t="s">
        <v>13</v>
      </c>
      <c r="D2855" s="2" t="s">
        <v>13</v>
      </c>
      <c r="E2855" s="1">
        <v>16.91</v>
      </c>
      <c r="F2855" s="2" t="s">
        <v>218</v>
      </c>
      <c r="G2855" s="2" t="s">
        <v>10718</v>
      </c>
      <c r="H2855" s="2" t="s">
        <v>10719</v>
      </c>
    </row>
    <row r="2856" spans="1:8" ht="30" x14ac:dyDescent="0.25">
      <c r="A2856" s="2" t="s">
        <v>10720</v>
      </c>
      <c r="B2856" s="2" t="s">
        <v>10721</v>
      </c>
      <c r="C2856" s="2" t="s">
        <v>404</v>
      </c>
      <c r="D2856" s="2" t="s">
        <v>13</v>
      </c>
      <c r="E2856" s="1">
        <v>5.95</v>
      </c>
      <c r="F2856" s="2" t="s">
        <v>218</v>
      </c>
      <c r="G2856" s="2" t="s">
        <v>13</v>
      </c>
      <c r="H2856" s="2" t="s">
        <v>13</v>
      </c>
    </row>
    <row r="2857" spans="1:8" ht="30" x14ac:dyDescent="0.25">
      <c r="A2857" s="2" t="s">
        <v>10722</v>
      </c>
      <c r="B2857" s="2" t="s">
        <v>10723</v>
      </c>
      <c r="C2857" s="2" t="s">
        <v>13</v>
      </c>
      <c r="D2857" s="2" t="s">
        <v>13</v>
      </c>
      <c r="E2857" s="1">
        <v>3.12</v>
      </c>
      <c r="F2857" s="2" t="s">
        <v>218</v>
      </c>
      <c r="G2857" s="2" t="s">
        <v>13</v>
      </c>
      <c r="H2857" s="2" t="s">
        <v>13</v>
      </c>
    </row>
    <row r="2858" spans="1:8" ht="30" x14ac:dyDescent="0.25">
      <c r="A2858" s="2" t="s">
        <v>10724</v>
      </c>
      <c r="B2858" s="2" t="s">
        <v>10725</v>
      </c>
      <c r="C2858" s="2" t="s">
        <v>13</v>
      </c>
      <c r="D2858" s="2" t="s">
        <v>13</v>
      </c>
      <c r="E2858" s="1">
        <v>4.6900000000000004</v>
      </c>
      <c r="F2858" s="2" t="s">
        <v>218</v>
      </c>
      <c r="G2858" s="2" t="s">
        <v>13</v>
      </c>
      <c r="H2858" s="2" t="s">
        <v>13</v>
      </c>
    </row>
    <row r="2859" spans="1:8" x14ac:dyDescent="0.25">
      <c r="A2859" s="2" t="s">
        <v>10726</v>
      </c>
      <c r="B2859" s="2" t="s">
        <v>10727</v>
      </c>
      <c r="C2859" s="2" t="s">
        <v>13</v>
      </c>
      <c r="D2859" s="2" t="s">
        <v>13</v>
      </c>
      <c r="E2859" s="1">
        <v>9.99</v>
      </c>
      <c r="F2859" s="2" t="s">
        <v>218</v>
      </c>
      <c r="G2859" s="2" t="s">
        <v>13</v>
      </c>
      <c r="H2859" s="2" t="s">
        <v>13</v>
      </c>
    </row>
    <row r="2860" spans="1:8" ht="30" x14ac:dyDescent="0.25">
      <c r="A2860" s="2" t="s">
        <v>10728</v>
      </c>
      <c r="B2860" s="2" t="s">
        <v>10729</v>
      </c>
      <c r="C2860" s="2" t="s">
        <v>13</v>
      </c>
      <c r="D2860" s="2" t="s">
        <v>13</v>
      </c>
      <c r="E2860" s="1">
        <v>2.39</v>
      </c>
      <c r="F2860" s="2" t="s">
        <v>218</v>
      </c>
      <c r="G2860" s="2" t="s">
        <v>13</v>
      </c>
      <c r="H2860" s="2" t="s">
        <v>13</v>
      </c>
    </row>
    <row r="2861" spans="1:8" ht="120" x14ac:dyDescent="0.25">
      <c r="A2861" s="2" t="s">
        <v>10730</v>
      </c>
      <c r="B2861" s="2" t="s">
        <v>10731</v>
      </c>
      <c r="C2861" s="2" t="s">
        <v>13</v>
      </c>
      <c r="D2861" s="2" t="s">
        <v>13</v>
      </c>
      <c r="E2861" s="1">
        <v>13.76</v>
      </c>
      <c r="F2861" s="2" t="s">
        <v>10732</v>
      </c>
      <c r="G2861" s="2" t="s">
        <v>9186</v>
      </c>
      <c r="H2861" s="2" t="s">
        <v>10733</v>
      </c>
    </row>
    <row r="2862" spans="1:8" x14ac:dyDescent="0.25">
      <c r="A2862" s="2" t="s">
        <v>10734</v>
      </c>
      <c r="B2862" s="2" t="s">
        <v>10735</v>
      </c>
      <c r="C2862" s="2" t="s">
        <v>13</v>
      </c>
      <c r="D2862" s="2" t="s">
        <v>13</v>
      </c>
      <c r="E2862" s="1">
        <v>7.5</v>
      </c>
      <c r="F2862" s="2" t="s">
        <v>218</v>
      </c>
      <c r="G2862" s="2" t="s">
        <v>13</v>
      </c>
      <c r="H2862" s="2" t="s">
        <v>13</v>
      </c>
    </row>
    <row r="2863" spans="1:8" ht="30" x14ac:dyDescent="0.25">
      <c r="A2863" s="2" t="s">
        <v>10736</v>
      </c>
      <c r="B2863" s="2" t="s">
        <v>10737</v>
      </c>
      <c r="C2863" s="2" t="s">
        <v>8449</v>
      </c>
      <c r="D2863" s="2" t="s">
        <v>13</v>
      </c>
      <c r="E2863" s="1">
        <v>17.04</v>
      </c>
      <c r="F2863" s="2" t="s">
        <v>10738</v>
      </c>
      <c r="G2863" s="2" t="s">
        <v>13</v>
      </c>
      <c r="H2863" s="2" t="s">
        <v>13</v>
      </c>
    </row>
    <row r="2864" spans="1:8" ht="30" x14ac:dyDescent="0.25">
      <c r="A2864" s="2" t="s">
        <v>10739</v>
      </c>
      <c r="B2864" s="2" t="s">
        <v>10740</v>
      </c>
      <c r="C2864" s="2" t="s">
        <v>13</v>
      </c>
      <c r="D2864" s="2" t="s">
        <v>13</v>
      </c>
      <c r="E2864" s="1">
        <v>9.57</v>
      </c>
      <c r="F2864" s="2" t="s">
        <v>218</v>
      </c>
      <c r="G2864" s="2" t="s">
        <v>13</v>
      </c>
      <c r="H2864" s="2" t="s">
        <v>13</v>
      </c>
    </row>
    <row r="2865" spans="1:8" ht="30" x14ac:dyDescent="0.25">
      <c r="A2865" s="2" t="s">
        <v>10741</v>
      </c>
      <c r="B2865" s="2" t="s">
        <v>10742</v>
      </c>
      <c r="C2865" s="2" t="s">
        <v>2891</v>
      </c>
      <c r="D2865" s="2" t="s">
        <v>13</v>
      </c>
      <c r="E2865" s="1">
        <v>3.81</v>
      </c>
      <c r="F2865" s="2" t="s">
        <v>10743</v>
      </c>
      <c r="G2865" s="2" t="s">
        <v>13</v>
      </c>
      <c r="H2865" s="2" t="s">
        <v>13</v>
      </c>
    </row>
    <row r="2866" spans="1:8" ht="30" x14ac:dyDescent="0.25">
      <c r="A2866" s="2" t="s">
        <v>10744</v>
      </c>
      <c r="B2866" s="2" t="s">
        <v>10745</v>
      </c>
      <c r="C2866" s="2" t="s">
        <v>13</v>
      </c>
      <c r="D2866" s="2" t="s">
        <v>13</v>
      </c>
      <c r="E2866" s="1">
        <v>32.82</v>
      </c>
      <c r="F2866" s="2" t="s">
        <v>218</v>
      </c>
      <c r="G2866" s="2" t="s">
        <v>53</v>
      </c>
      <c r="H2866" s="2" t="s">
        <v>10746</v>
      </c>
    </row>
    <row r="2867" spans="1:8" ht="30" x14ac:dyDescent="0.25">
      <c r="A2867" s="2" t="s">
        <v>10747</v>
      </c>
      <c r="B2867" s="2" t="s">
        <v>10748</v>
      </c>
      <c r="C2867" s="2" t="s">
        <v>13</v>
      </c>
      <c r="D2867" s="2" t="s">
        <v>13</v>
      </c>
      <c r="E2867" s="1">
        <v>3.99</v>
      </c>
      <c r="F2867" s="2" t="s">
        <v>218</v>
      </c>
      <c r="G2867" s="2" t="s">
        <v>13</v>
      </c>
      <c r="H2867" s="2" t="s">
        <v>13</v>
      </c>
    </row>
    <row r="2868" spans="1:8" ht="30" x14ac:dyDescent="0.25">
      <c r="A2868" s="2" t="s">
        <v>10749</v>
      </c>
      <c r="B2868" s="2" t="s">
        <v>10750</v>
      </c>
      <c r="C2868" s="2" t="s">
        <v>864</v>
      </c>
      <c r="D2868" s="2" t="s">
        <v>13</v>
      </c>
      <c r="E2868" s="1">
        <v>9.9</v>
      </c>
      <c r="F2868" s="2" t="s">
        <v>218</v>
      </c>
      <c r="G2868" s="2" t="s">
        <v>13</v>
      </c>
      <c r="H2868" s="2" t="s">
        <v>13</v>
      </c>
    </row>
    <row r="2869" spans="1:8" x14ac:dyDescent="0.25">
      <c r="A2869" s="2" t="s">
        <v>10751</v>
      </c>
      <c r="B2869" s="2" t="s">
        <v>10752</v>
      </c>
      <c r="C2869" s="2" t="s">
        <v>738</v>
      </c>
      <c r="D2869" s="2" t="s">
        <v>13</v>
      </c>
      <c r="E2869" s="1">
        <v>15.99</v>
      </c>
      <c r="F2869" s="2" t="s">
        <v>218</v>
      </c>
      <c r="G2869" s="2" t="s">
        <v>13</v>
      </c>
      <c r="H2869" s="2" t="s">
        <v>13</v>
      </c>
    </row>
    <row r="2870" spans="1:8" ht="30" x14ac:dyDescent="0.25">
      <c r="A2870" s="2" t="s">
        <v>10753</v>
      </c>
      <c r="B2870" s="2" t="s">
        <v>10754</v>
      </c>
      <c r="C2870" s="2" t="s">
        <v>13</v>
      </c>
      <c r="D2870" s="2" t="s">
        <v>13</v>
      </c>
      <c r="E2870" s="1">
        <v>7.9</v>
      </c>
      <c r="F2870" s="2" t="s">
        <v>218</v>
      </c>
      <c r="G2870" s="2" t="s">
        <v>13</v>
      </c>
      <c r="H2870" s="2" t="s">
        <v>13</v>
      </c>
    </row>
    <row r="2871" spans="1:8" ht="30" x14ac:dyDescent="0.25">
      <c r="A2871" s="2" t="s">
        <v>10755</v>
      </c>
      <c r="B2871" s="2" t="s">
        <v>10756</v>
      </c>
      <c r="C2871" s="2" t="s">
        <v>13</v>
      </c>
      <c r="D2871" s="2" t="s">
        <v>13</v>
      </c>
      <c r="E2871" s="1">
        <v>1.1499999999999999</v>
      </c>
      <c r="F2871" s="2" t="s">
        <v>218</v>
      </c>
      <c r="G2871" s="2" t="s">
        <v>13</v>
      </c>
      <c r="H2871" s="2" t="s">
        <v>13</v>
      </c>
    </row>
    <row r="2872" spans="1:8" ht="30" x14ac:dyDescent="0.25">
      <c r="A2872" s="2" t="s">
        <v>10757</v>
      </c>
      <c r="B2872" s="2" t="s">
        <v>10758</v>
      </c>
      <c r="C2872" s="2" t="s">
        <v>13</v>
      </c>
      <c r="D2872" s="2" t="s">
        <v>13</v>
      </c>
      <c r="E2872" s="1">
        <v>6.13</v>
      </c>
      <c r="F2872" s="2" t="s">
        <v>218</v>
      </c>
      <c r="G2872" s="2" t="s">
        <v>13</v>
      </c>
      <c r="H2872" s="2" t="s">
        <v>13</v>
      </c>
    </row>
    <row r="2873" spans="1:8" ht="30" x14ac:dyDescent="0.25">
      <c r="A2873" s="2" t="s">
        <v>10759</v>
      </c>
      <c r="B2873" s="2" t="s">
        <v>10760</v>
      </c>
      <c r="C2873" s="2" t="s">
        <v>404</v>
      </c>
      <c r="D2873" s="2" t="s">
        <v>13</v>
      </c>
      <c r="E2873" s="1">
        <v>99.5</v>
      </c>
      <c r="F2873" s="2" t="s">
        <v>218</v>
      </c>
      <c r="G2873" s="2" t="s">
        <v>13</v>
      </c>
      <c r="H2873" s="2" t="s">
        <v>13</v>
      </c>
    </row>
    <row r="2874" spans="1:8" ht="30" x14ac:dyDescent="0.25">
      <c r="A2874" s="2" t="s">
        <v>10761</v>
      </c>
      <c r="B2874" s="2" t="s">
        <v>10762</v>
      </c>
      <c r="C2874" s="2" t="s">
        <v>13</v>
      </c>
      <c r="D2874" s="2" t="s">
        <v>13</v>
      </c>
      <c r="E2874" s="1">
        <v>1</v>
      </c>
      <c r="F2874" s="2" t="s">
        <v>218</v>
      </c>
      <c r="G2874" s="2" t="s">
        <v>13</v>
      </c>
      <c r="H2874" s="2" t="s">
        <v>13</v>
      </c>
    </row>
    <row r="2875" spans="1:8" ht="30" x14ac:dyDescent="0.25">
      <c r="A2875" s="2" t="s">
        <v>10763</v>
      </c>
      <c r="B2875" s="2" t="s">
        <v>10764</v>
      </c>
      <c r="C2875" s="2" t="s">
        <v>13</v>
      </c>
      <c r="D2875" s="2" t="s">
        <v>13</v>
      </c>
      <c r="E2875" s="1">
        <v>9.9</v>
      </c>
      <c r="F2875" s="2" t="s">
        <v>218</v>
      </c>
      <c r="G2875" s="2" t="s">
        <v>13</v>
      </c>
      <c r="H2875" s="2" t="s">
        <v>13</v>
      </c>
    </row>
    <row r="2876" spans="1:8" ht="30" x14ac:dyDescent="0.25">
      <c r="A2876" s="2" t="s">
        <v>10765</v>
      </c>
      <c r="B2876" s="2" t="s">
        <v>10766</v>
      </c>
      <c r="C2876" s="2" t="s">
        <v>13</v>
      </c>
      <c r="D2876" s="2" t="s">
        <v>13</v>
      </c>
      <c r="E2876" s="1">
        <v>5.71</v>
      </c>
      <c r="F2876" s="2" t="s">
        <v>218</v>
      </c>
      <c r="G2876" s="2" t="s">
        <v>984</v>
      </c>
      <c r="H2876" s="2" t="s">
        <v>10767</v>
      </c>
    </row>
    <row r="2877" spans="1:8" ht="30" x14ac:dyDescent="0.25">
      <c r="A2877" s="2" t="s">
        <v>10768</v>
      </c>
      <c r="B2877" s="2" t="s">
        <v>10769</v>
      </c>
      <c r="C2877" s="2" t="s">
        <v>2208</v>
      </c>
      <c r="D2877" s="2" t="s">
        <v>13</v>
      </c>
      <c r="E2877" s="1">
        <v>16.59</v>
      </c>
      <c r="F2877" s="2" t="s">
        <v>218</v>
      </c>
      <c r="G2877" s="2" t="s">
        <v>13</v>
      </c>
      <c r="H2877" s="2" t="s">
        <v>13</v>
      </c>
    </row>
    <row r="2878" spans="1:8" ht="30" x14ac:dyDescent="0.25">
      <c r="A2878" s="2" t="s">
        <v>10770</v>
      </c>
      <c r="B2878" s="2" t="s">
        <v>10771</v>
      </c>
      <c r="C2878" s="2" t="s">
        <v>13</v>
      </c>
      <c r="D2878" s="2" t="s">
        <v>13</v>
      </c>
      <c r="E2878" s="1">
        <v>3.27</v>
      </c>
      <c r="F2878" s="2" t="s">
        <v>218</v>
      </c>
      <c r="G2878" s="2" t="s">
        <v>13</v>
      </c>
      <c r="H2878" s="2" t="s">
        <v>13</v>
      </c>
    </row>
    <row r="2879" spans="1:8" ht="30" x14ac:dyDescent="0.25">
      <c r="A2879" s="2" t="s">
        <v>10772</v>
      </c>
      <c r="B2879" s="2" t="s">
        <v>10773</v>
      </c>
      <c r="C2879" s="2" t="s">
        <v>210</v>
      </c>
      <c r="D2879" s="2" t="s">
        <v>13</v>
      </c>
      <c r="E2879" s="1">
        <v>3.33</v>
      </c>
      <c r="F2879" s="2" t="s">
        <v>10774</v>
      </c>
      <c r="G2879" s="2" t="s">
        <v>13</v>
      </c>
      <c r="H2879" s="2" t="s">
        <v>13</v>
      </c>
    </row>
    <row r="2880" spans="1:8" ht="30" x14ac:dyDescent="0.25">
      <c r="A2880" s="2" t="s">
        <v>10775</v>
      </c>
      <c r="B2880" s="2" t="s">
        <v>10776</v>
      </c>
      <c r="C2880" s="2" t="s">
        <v>71</v>
      </c>
      <c r="D2880" s="2" t="s">
        <v>13</v>
      </c>
      <c r="E2880" s="1">
        <v>7.33</v>
      </c>
      <c r="F2880" s="2" t="s">
        <v>218</v>
      </c>
      <c r="G2880" s="2" t="s">
        <v>13</v>
      </c>
      <c r="H2880" s="2" t="s">
        <v>13</v>
      </c>
    </row>
    <row r="2881" spans="1:8" ht="150" x14ac:dyDescent="0.25">
      <c r="A2881" s="2" t="s">
        <v>10777</v>
      </c>
      <c r="B2881" s="2" t="s">
        <v>10778</v>
      </c>
      <c r="C2881" s="2" t="s">
        <v>3791</v>
      </c>
      <c r="D2881" s="2" t="s">
        <v>10779</v>
      </c>
      <c r="E2881" s="1">
        <v>4.91</v>
      </c>
      <c r="F2881" s="2" t="s">
        <v>10780</v>
      </c>
      <c r="G2881" s="2" t="s">
        <v>13</v>
      </c>
      <c r="H2881" s="2" t="s">
        <v>13</v>
      </c>
    </row>
    <row r="2882" spans="1:8" ht="30" x14ac:dyDescent="0.25">
      <c r="A2882" s="2" t="s">
        <v>10781</v>
      </c>
      <c r="B2882" s="2" t="s">
        <v>10782</v>
      </c>
      <c r="C2882" s="2" t="s">
        <v>13</v>
      </c>
      <c r="D2882" s="2" t="s">
        <v>13</v>
      </c>
      <c r="E2882" s="1">
        <v>11</v>
      </c>
      <c r="F2882" s="2" t="s">
        <v>218</v>
      </c>
      <c r="G2882" s="2" t="s">
        <v>5705</v>
      </c>
      <c r="H2882" s="2" t="s">
        <v>5526</v>
      </c>
    </row>
    <row r="2883" spans="1:8" x14ac:dyDescent="0.25">
      <c r="A2883" s="2" t="s">
        <v>10783</v>
      </c>
      <c r="B2883" s="2" t="s">
        <v>10784</v>
      </c>
      <c r="C2883" s="2" t="s">
        <v>13</v>
      </c>
      <c r="D2883" s="2" t="s">
        <v>13</v>
      </c>
      <c r="E2883" s="1">
        <v>6.6</v>
      </c>
      <c r="F2883" s="2" t="s">
        <v>218</v>
      </c>
      <c r="G2883" s="2" t="s">
        <v>13</v>
      </c>
      <c r="H2883" s="2" t="s">
        <v>13</v>
      </c>
    </row>
    <row r="2884" spans="1:8" ht="30" x14ac:dyDescent="0.25">
      <c r="A2884" s="2" t="s">
        <v>10785</v>
      </c>
      <c r="B2884" s="2" t="s">
        <v>10786</v>
      </c>
      <c r="C2884" s="2" t="s">
        <v>10787</v>
      </c>
      <c r="D2884" s="2" t="s">
        <v>13</v>
      </c>
      <c r="E2884" s="1">
        <v>6.9</v>
      </c>
      <c r="F2884" s="2" t="s">
        <v>218</v>
      </c>
      <c r="G2884" s="2" t="s">
        <v>13</v>
      </c>
      <c r="H2884" s="2" t="s">
        <v>13</v>
      </c>
    </row>
    <row r="2885" spans="1:8" ht="30" x14ac:dyDescent="0.25">
      <c r="A2885" s="2" t="s">
        <v>10788</v>
      </c>
      <c r="B2885" s="2" t="s">
        <v>10789</v>
      </c>
      <c r="C2885" s="2" t="s">
        <v>13</v>
      </c>
      <c r="D2885" s="2" t="s">
        <v>13</v>
      </c>
      <c r="E2885" s="1">
        <v>18.91</v>
      </c>
      <c r="F2885" s="2" t="s">
        <v>218</v>
      </c>
      <c r="G2885" s="2" t="s">
        <v>13</v>
      </c>
      <c r="H2885" s="2" t="s">
        <v>13</v>
      </c>
    </row>
    <row r="2886" spans="1:8" ht="30" x14ac:dyDescent="0.25">
      <c r="A2886" s="2" t="s">
        <v>10790</v>
      </c>
      <c r="B2886" s="2" t="s">
        <v>10791</v>
      </c>
      <c r="C2886" s="2" t="s">
        <v>2208</v>
      </c>
      <c r="D2886" s="2" t="s">
        <v>13</v>
      </c>
      <c r="E2886" s="1">
        <v>18.440000000000001</v>
      </c>
      <c r="F2886" s="2" t="s">
        <v>218</v>
      </c>
      <c r="G2886" s="2" t="s">
        <v>13</v>
      </c>
      <c r="H2886" s="2" t="s">
        <v>13</v>
      </c>
    </row>
    <row r="2887" spans="1:8" ht="30" x14ac:dyDescent="0.25">
      <c r="A2887" s="2" t="s">
        <v>10792</v>
      </c>
      <c r="B2887" s="2" t="s">
        <v>10793</v>
      </c>
      <c r="C2887" s="2" t="s">
        <v>864</v>
      </c>
      <c r="D2887" s="2" t="s">
        <v>13</v>
      </c>
      <c r="E2887" s="1">
        <v>3.77</v>
      </c>
      <c r="F2887" s="2" t="s">
        <v>218</v>
      </c>
      <c r="G2887" s="2" t="s">
        <v>13</v>
      </c>
      <c r="H2887" s="2" t="s">
        <v>13</v>
      </c>
    </row>
    <row r="2888" spans="1:8" ht="30" x14ac:dyDescent="0.25">
      <c r="A2888" s="2" t="s">
        <v>10794</v>
      </c>
      <c r="B2888" s="2" t="s">
        <v>10795</v>
      </c>
      <c r="C2888" s="2" t="s">
        <v>71</v>
      </c>
      <c r="D2888" s="2" t="s">
        <v>13</v>
      </c>
      <c r="E2888" s="1">
        <v>7.9</v>
      </c>
      <c r="F2888" s="2" t="s">
        <v>218</v>
      </c>
      <c r="G2888" s="2" t="s">
        <v>1797</v>
      </c>
      <c r="H2888" s="2" t="s">
        <v>5727</v>
      </c>
    </row>
    <row r="2889" spans="1:8" ht="30" x14ac:dyDescent="0.25">
      <c r="A2889" s="2" t="s">
        <v>10796</v>
      </c>
      <c r="B2889" s="2" t="s">
        <v>10797</v>
      </c>
      <c r="C2889" s="2" t="s">
        <v>13</v>
      </c>
      <c r="D2889" s="2" t="s">
        <v>13</v>
      </c>
      <c r="E2889" s="1">
        <v>11.79</v>
      </c>
      <c r="F2889" s="2" t="s">
        <v>218</v>
      </c>
      <c r="G2889" s="2" t="s">
        <v>2171</v>
      </c>
      <c r="H2889" s="2" t="s">
        <v>252</v>
      </c>
    </row>
    <row r="2890" spans="1:8" ht="30" x14ac:dyDescent="0.25">
      <c r="A2890" s="2" t="s">
        <v>10798</v>
      </c>
      <c r="B2890" s="2" t="s">
        <v>10799</v>
      </c>
      <c r="C2890" s="2" t="s">
        <v>13</v>
      </c>
      <c r="D2890" s="2" t="s">
        <v>13</v>
      </c>
      <c r="E2890" s="1">
        <v>38.520000000000003</v>
      </c>
      <c r="F2890" s="2" t="s">
        <v>218</v>
      </c>
      <c r="G2890" s="2" t="s">
        <v>13</v>
      </c>
      <c r="H2890" s="2" t="s">
        <v>13</v>
      </c>
    </row>
    <row r="2891" spans="1:8" ht="30" x14ac:dyDescent="0.25">
      <c r="A2891" s="2" t="s">
        <v>10800</v>
      </c>
      <c r="B2891" s="2" t="s">
        <v>10801</v>
      </c>
      <c r="C2891" s="2" t="s">
        <v>2208</v>
      </c>
      <c r="D2891" s="2" t="s">
        <v>13</v>
      </c>
      <c r="E2891" s="1">
        <v>18.95</v>
      </c>
      <c r="F2891" s="2" t="s">
        <v>218</v>
      </c>
      <c r="G2891" s="2" t="s">
        <v>13</v>
      </c>
      <c r="H2891" s="2" t="s">
        <v>13</v>
      </c>
    </row>
    <row r="2892" spans="1:8" ht="30" x14ac:dyDescent="0.25">
      <c r="A2892" s="2" t="s">
        <v>10802</v>
      </c>
      <c r="B2892" s="2" t="s">
        <v>10803</v>
      </c>
      <c r="C2892" s="2" t="s">
        <v>13</v>
      </c>
      <c r="D2892" s="2" t="s">
        <v>13</v>
      </c>
      <c r="E2892" s="1">
        <v>13.3</v>
      </c>
      <c r="F2892" s="2" t="s">
        <v>218</v>
      </c>
      <c r="G2892" s="2" t="s">
        <v>13</v>
      </c>
      <c r="H2892" s="2" t="s">
        <v>13</v>
      </c>
    </row>
    <row r="2893" spans="1:8" ht="90" x14ac:dyDescent="0.25">
      <c r="A2893" s="2" t="s">
        <v>10804</v>
      </c>
      <c r="B2893" s="2" t="s">
        <v>10805</v>
      </c>
      <c r="C2893" s="2" t="s">
        <v>13</v>
      </c>
      <c r="D2893" s="2" t="s">
        <v>13</v>
      </c>
      <c r="E2893" s="1">
        <v>12.51</v>
      </c>
      <c r="F2893" s="2" t="s">
        <v>10806</v>
      </c>
      <c r="G2893" s="2" t="s">
        <v>10807</v>
      </c>
      <c r="H2893" s="2" t="s">
        <v>10808</v>
      </c>
    </row>
    <row r="2894" spans="1:8" ht="30" x14ac:dyDescent="0.25">
      <c r="A2894" s="2" t="s">
        <v>10809</v>
      </c>
      <c r="B2894" s="2" t="s">
        <v>10810</v>
      </c>
      <c r="C2894" s="2" t="s">
        <v>13</v>
      </c>
      <c r="D2894" s="2" t="s">
        <v>13</v>
      </c>
      <c r="E2894" s="1">
        <v>14.55</v>
      </c>
      <c r="F2894" s="2" t="s">
        <v>218</v>
      </c>
      <c r="G2894" s="2" t="s">
        <v>13</v>
      </c>
      <c r="H2894" s="2" t="s">
        <v>13</v>
      </c>
    </row>
    <row r="2895" spans="1:8" ht="30" x14ac:dyDescent="0.25">
      <c r="A2895" s="2" t="s">
        <v>10811</v>
      </c>
      <c r="B2895" s="2" t="s">
        <v>10812</v>
      </c>
      <c r="C2895" s="2" t="s">
        <v>13</v>
      </c>
      <c r="D2895" s="2" t="s">
        <v>13</v>
      </c>
      <c r="E2895" s="1">
        <v>4.55</v>
      </c>
      <c r="F2895" s="2" t="s">
        <v>218</v>
      </c>
      <c r="G2895" s="2" t="s">
        <v>10570</v>
      </c>
      <c r="H2895" s="2" t="s">
        <v>3950</v>
      </c>
    </row>
    <row r="2896" spans="1:8" ht="30" x14ac:dyDescent="0.25">
      <c r="A2896" s="2" t="s">
        <v>10813</v>
      </c>
      <c r="B2896" s="2" t="s">
        <v>10814</v>
      </c>
      <c r="C2896" s="2" t="s">
        <v>13</v>
      </c>
      <c r="D2896" s="2" t="s">
        <v>13</v>
      </c>
      <c r="E2896" s="1">
        <v>5</v>
      </c>
      <c r="F2896" s="2" t="s">
        <v>218</v>
      </c>
      <c r="G2896" s="2" t="s">
        <v>13</v>
      </c>
      <c r="H2896" s="2" t="s">
        <v>13</v>
      </c>
    </row>
    <row r="2897" spans="1:8" ht="30" x14ac:dyDescent="0.25">
      <c r="A2897" s="2" t="s">
        <v>10815</v>
      </c>
      <c r="B2897" s="2" t="s">
        <v>10816</v>
      </c>
      <c r="C2897" s="2" t="s">
        <v>13</v>
      </c>
      <c r="D2897" s="2" t="s">
        <v>13</v>
      </c>
      <c r="E2897" s="1">
        <v>6.9</v>
      </c>
      <c r="F2897" s="2" t="s">
        <v>218</v>
      </c>
      <c r="G2897" s="2" t="s">
        <v>13</v>
      </c>
      <c r="H2897" s="2" t="s">
        <v>13</v>
      </c>
    </row>
    <row r="2898" spans="1:8" ht="30" x14ac:dyDescent="0.25">
      <c r="A2898" s="2" t="s">
        <v>10817</v>
      </c>
      <c r="B2898" s="2" t="s">
        <v>10818</v>
      </c>
      <c r="C2898" s="2" t="s">
        <v>864</v>
      </c>
      <c r="D2898" s="2" t="s">
        <v>13</v>
      </c>
      <c r="E2898" s="1">
        <v>11.3</v>
      </c>
      <c r="F2898" s="2" t="s">
        <v>218</v>
      </c>
      <c r="G2898" s="2" t="s">
        <v>13</v>
      </c>
      <c r="H2898" s="2" t="s">
        <v>13</v>
      </c>
    </row>
    <row r="2899" spans="1:8" ht="30" x14ac:dyDescent="0.25">
      <c r="A2899" s="2" t="s">
        <v>10819</v>
      </c>
      <c r="B2899" s="2" t="s">
        <v>10820</v>
      </c>
      <c r="C2899" s="2" t="s">
        <v>13</v>
      </c>
      <c r="D2899" s="2" t="s">
        <v>13</v>
      </c>
      <c r="E2899" s="1">
        <v>4.9000000000000004</v>
      </c>
      <c r="F2899" s="2" t="s">
        <v>218</v>
      </c>
      <c r="G2899" s="2" t="s">
        <v>13</v>
      </c>
      <c r="H2899" s="2" t="s">
        <v>13</v>
      </c>
    </row>
    <row r="2900" spans="1:8" ht="30" x14ac:dyDescent="0.25">
      <c r="A2900" s="2" t="s">
        <v>10821</v>
      </c>
      <c r="B2900" s="2" t="s">
        <v>10822</v>
      </c>
      <c r="C2900" s="2" t="s">
        <v>13</v>
      </c>
      <c r="D2900" s="2" t="s">
        <v>13</v>
      </c>
      <c r="E2900" s="1">
        <v>1.99</v>
      </c>
      <c r="F2900" s="2" t="s">
        <v>218</v>
      </c>
      <c r="G2900" s="2" t="s">
        <v>13</v>
      </c>
      <c r="H2900" s="2" t="s">
        <v>13</v>
      </c>
    </row>
    <row r="2901" spans="1:8" ht="30" x14ac:dyDescent="0.25">
      <c r="A2901" s="2" t="s">
        <v>10823</v>
      </c>
      <c r="B2901" s="2" t="s">
        <v>10824</v>
      </c>
      <c r="C2901" s="2" t="s">
        <v>13</v>
      </c>
      <c r="D2901" s="2" t="s">
        <v>13</v>
      </c>
      <c r="E2901" s="1">
        <v>15.5</v>
      </c>
      <c r="F2901" s="2" t="s">
        <v>218</v>
      </c>
      <c r="G2901" s="2" t="s">
        <v>10825</v>
      </c>
      <c r="H2901" s="2" t="s">
        <v>3340</v>
      </c>
    </row>
    <row r="2902" spans="1:8" ht="30" x14ac:dyDescent="0.25">
      <c r="A2902" s="2" t="s">
        <v>10826</v>
      </c>
      <c r="B2902" s="2" t="s">
        <v>10827</v>
      </c>
      <c r="C2902" s="2" t="s">
        <v>13</v>
      </c>
      <c r="D2902" s="2" t="s">
        <v>13</v>
      </c>
      <c r="E2902" s="1">
        <v>11.9</v>
      </c>
      <c r="F2902" s="2" t="s">
        <v>218</v>
      </c>
      <c r="G2902" s="2" t="s">
        <v>13</v>
      </c>
      <c r="H2902" s="2" t="s">
        <v>13</v>
      </c>
    </row>
    <row r="2903" spans="1:8" ht="30" x14ac:dyDescent="0.25">
      <c r="A2903" s="2" t="s">
        <v>10828</v>
      </c>
      <c r="B2903" s="2" t="s">
        <v>10829</v>
      </c>
      <c r="C2903" s="2" t="s">
        <v>13</v>
      </c>
      <c r="D2903" s="2" t="s">
        <v>13</v>
      </c>
      <c r="E2903" s="1">
        <v>3.15</v>
      </c>
      <c r="F2903" s="2" t="s">
        <v>218</v>
      </c>
      <c r="G2903" s="2" t="s">
        <v>13</v>
      </c>
      <c r="H2903" s="2" t="s">
        <v>13</v>
      </c>
    </row>
    <row r="2904" spans="1:8" ht="30" x14ac:dyDescent="0.25">
      <c r="A2904" s="2" t="s">
        <v>10830</v>
      </c>
      <c r="B2904" s="2" t="s">
        <v>10831</v>
      </c>
      <c r="C2904" s="2" t="s">
        <v>13</v>
      </c>
      <c r="D2904" s="2" t="s">
        <v>13</v>
      </c>
      <c r="E2904" s="1">
        <v>5.16</v>
      </c>
      <c r="F2904" s="2" t="s">
        <v>10832</v>
      </c>
      <c r="G2904" s="2" t="s">
        <v>1693</v>
      </c>
      <c r="H2904" s="2" t="s">
        <v>599</v>
      </c>
    </row>
    <row r="2905" spans="1:8" ht="30" x14ac:dyDescent="0.25">
      <c r="A2905" s="2" t="s">
        <v>10833</v>
      </c>
      <c r="B2905" s="2" t="s">
        <v>10834</v>
      </c>
      <c r="C2905" s="2" t="s">
        <v>13</v>
      </c>
      <c r="D2905" s="2" t="s">
        <v>13</v>
      </c>
      <c r="E2905" s="1">
        <v>1.3</v>
      </c>
      <c r="F2905" s="2" t="s">
        <v>218</v>
      </c>
      <c r="G2905" s="2" t="s">
        <v>13</v>
      </c>
      <c r="H2905" s="2" t="s">
        <v>13</v>
      </c>
    </row>
    <row r="2906" spans="1:8" ht="30" x14ac:dyDescent="0.25">
      <c r="A2906" s="2" t="s">
        <v>10835</v>
      </c>
      <c r="B2906" s="2" t="s">
        <v>10836</v>
      </c>
      <c r="C2906" s="2" t="s">
        <v>13</v>
      </c>
      <c r="D2906" s="2" t="s">
        <v>13</v>
      </c>
      <c r="E2906" s="1">
        <v>4.9000000000000004</v>
      </c>
      <c r="F2906" s="2" t="s">
        <v>218</v>
      </c>
      <c r="G2906" s="2" t="s">
        <v>13</v>
      </c>
      <c r="H2906" s="2" t="s">
        <v>13</v>
      </c>
    </row>
    <row r="2907" spans="1:8" ht="30" x14ac:dyDescent="0.25">
      <c r="A2907" s="2" t="s">
        <v>10837</v>
      </c>
      <c r="B2907" s="2" t="s">
        <v>10838</v>
      </c>
      <c r="C2907" s="2" t="s">
        <v>404</v>
      </c>
      <c r="D2907" s="2" t="s">
        <v>13</v>
      </c>
      <c r="E2907" s="1">
        <v>29.1</v>
      </c>
      <c r="F2907" s="2" t="s">
        <v>218</v>
      </c>
      <c r="G2907" s="2" t="s">
        <v>13</v>
      </c>
      <c r="H2907" s="2" t="s">
        <v>13</v>
      </c>
    </row>
    <row r="2908" spans="1:8" ht="30" x14ac:dyDescent="0.25">
      <c r="A2908" s="2" t="s">
        <v>10839</v>
      </c>
      <c r="B2908" s="2" t="s">
        <v>10840</v>
      </c>
      <c r="C2908" s="2" t="s">
        <v>13</v>
      </c>
      <c r="D2908" s="2" t="s">
        <v>13</v>
      </c>
      <c r="E2908" s="1">
        <v>7.64</v>
      </c>
      <c r="F2908" s="2" t="s">
        <v>218</v>
      </c>
      <c r="G2908" s="2" t="s">
        <v>13</v>
      </c>
      <c r="H2908" s="2" t="s">
        <v>13</v>
      </c>
    </row>
    <row r="2909" spans="1:8" ht="30" x14ac:dyDescent="0.25">
      <c r="A2909" s="2" t="s">
        <v>10841</v>
      </c>
      <c r="B2909" s="2" t="s">
        <v>10842</v>
      </c>
      <c r="C2909" s="2" t="s">
        <v>13</v>
      </c>
      <c r="D2909" s="2" t="s">
        <v>13</v>
      </c>
      <c r="E2909" s="1">
        <v>19.05</v>
      </c>
      <c r="F2909" s="2" t="s">
        <v>218</v>
      </c>
      <c r="G2909" s="2" t="s">
        <v>10843</v>
      </c>
      <c r="H2909" s="2" t="s">
        <v>8189</v>
      </c>
    </row>
    <row r="2910" spans="1:8" ht="30" x14ac:dyDescent="0.25">
      <c r="A2910" s="2" t="s">
        <v>10844</v>
      </c>
      <c r="B2910" s="2" t="s">
        <v>10845</v>
      </c>
      <c r="C2910" s="2" t="s">
        <v>13</v>
      </c>
      <c r="D2910" s="2" t="s">
        <v>13</v>
      </c>
      <c r="E2910" s="1">
        <v>3.24</v>
      </c>
      <c r="F2910" s="2" t="s">
        <v>218</v>
      </c>
      <c r="G2910" s="2" t="s">
        <v>13</v>
      </c>
      <c r="H2910" s="2" t="s">
        <v>13</v>
      </c>
    </row>
    <row r="2911" spans="1:8" ht="30" x14ac:dyDescent="0.25">
      <c r="A2911" s="2" t="s">
        <v>10846</v>
      </c>
      <c r="B2911" s="2" t="s">
        <v>10847</v>
      </c>
      <c r="C2911" s="2" t="s">
        <v>71</v>
      </c>
      <c r="D2911" s="2" t="s">
        <v>13</v>
      </c>
      <c r="E2911" s="1">
        <v>10.57</v>
      </c>
      <c r="F2911" s="2" t="s">
        <v>218</v>
      </c>
      <c r="G2911" s="2" t="s">
        <v>13</v>
      </c>
      <c r="H2911" s="2" t="s">
        <v>13</v>
      </c>
    </row>
    <row r="2912" spans="1:8" ht="30" x14ac:dyDescent="0.25">
      <c r="A2912" s="2" t="s">
        <v>10848</v>
      </c>
      <c r="B2912" s="2" t="s">
        <v>10849</v>
      </c>
      <c r="C2912" s="2" t="s">
        <v>39</v>
      </c>
      <c r="D2912" s="2" t="s">
        <v>13</v>
      </c>
      <c r="E2912" s="1">
        <v>14.9</v>
      </c>
      <c r="F2912" s="2" t="s">
        <v>218</v>
      </c>
      <c r="G2912" s="2" t="s">
        <v>13</v>
      </c>
      <c r="H2912" s="2" t="s">
        <v>13</v>
      </c>
    </row>
    <row r="2913" spans="1:8" ht="30" x14ac:dyDescent="0.25">
      <c r="A2913" s="2" t="s">
        <v>10850</v>
      </c>
      <c r="B2913" s="2" t="s">
        <v>10851</v>
      </c>
      <c r="C2913" s="2" t="s">
        <v>864</v>
      </c>
      <c r="D2913" s="2" t="s">
        <v>13</v>
      </c>
      <c r="E2913" s="1">
        <v>7.9</v>
      </c>
      <c r="F2913" s="2" t="s">
        <v>218</v>
      </c>
      <c r="G2913" s="2" t="s">
        <v>13</v>
      </c>
      <c r="H2913" s="2" t="s">
        <v>13</v>
      </c>
    </row>
    <row r="2914" spans="1:8" ht="30" x14ac:dyDescent="0.25">
      <c r="A2914" s="2" t="s">
        <v>10852</v>
      </c>
      <c r="B2914" s="2" t="s">
        <v>10853</v>
      </c>
      <c r="C2914" s="2" t="s">
        <v>864</v>
      </c>
      <c r="D2914" s="2" t="s">
        <v>13</v>
      </c>
      <c r="E2914" s="1">
        <v>16.899999999999999</v>
      </c>
      <c r="F2914" s="2" t="s">
        <v>218</v>
      </c>
      <c r="G2914" s="2" t="s">
        <v>13</v>
      </c>
      <c r="H2914" s="2" t="s">
        <v>13</v>
      </c>
    </row>
    <row r="2915" spans="1:8" x14ac:dyDescent="0.25">
      <c r="A2915" s="2" t="s">
        <v>10854</v>
      </c>
      <c r="B2915" s="2" t="s">
        <v>10855</v>
      </c>
      <c r="C2915" s="2" t="s">
        <v>3621</v>
      </c>
      <c r="D2915" s="2" t="s">
        <v>13</v>
      </c>
      <c r="E2915" s="1">
        <v>7.22</v>
      </c>
      <c r="F2915" s="2" t="s">
        <v>218</v>
      </c>
      <c r="G2915" s="2" t="s">
        <v>13</v>
      </c>
      <c r="H2915" s="2" t="s">
        <v>13</v>
      </c>
    </row>
    <row r="2916" spans="1:8" ht="30" x14ac:dyDescent="0.25">
      <c r="A2916" s="2" t="s">
        <v>10856</v>
      </c>
      <c r="B2916" s="2" t="s">
        <v>10857</v>
      </c>
      <c r="C2916" s="2" t="s">
        <v>1896</v>
      </c>
      <c r="D2916" s="2" t="s">
        <v>13</v>
      </c>
      <c r="E2916" s="1">
        <v>8.8000000000000007</v>
      </c>
      <c r="F2916" s="2" t="s">
        <v>218</v>
      </c>
      <c r="G2916" s="2" t="s">
        <v>13</v>
      </c>
      <c r="H2916" s="2" t="s">
        <v>13</v>
      </c>
    </row>
    <row r="2917" spans="1:8" ht="30" x14ac:dyDescent="0.25">
      <c r="A2917" s="2" t="s">
        <v>10858</v>
      </c>
      <c r="B2917" s="2" t="s">
        <v>10859</v>
      </c>
      <c r="C2917" s="2" t="s">
        <v>864</v>
      </c>
      <c r="D2917" s="2" t="s">
        <v>13</v>
      </c>
      <c r="E2917" s="1">
        <v>3.95</v>
      </c>
      <c r="F2917" s="2" t="s">
        <v>218</v>
      </c>
      <c r="G2917" s="2" t="s">
        <v>13</v>
      </c>
      <c r="H2917" s="2" t="s">
        <v>13</v>
      </c>
    </row>
    <row r="2918" spans="1:8" ht="30" x14ac:dyDescent="0.25">
      <c r="A2918" s="2" t="s">
        <v>10860</v>
      </c>
      <c r="B2918" s="2" t="s">
        <v>10861</v>
      </c>
      <c r="C2918" s="2" t="s">
        <v>3621</v>
      </c>
      <c r="D2918" s="2" t="s">
        <v>13</v>
      </c>
      <c r="E2918" s="1">
        <v>12.1</v>
      </c>
      <c r="F2918" s="2" t="s">
        <v>218</v>
      </c>
      <c r="G2918" s="2" t="s">
        <v>13</v>
      </c>
      <c r="H2918" s="2" t="s">
        <v>13</v>
      </c>
    </row>
    <row r="2919" spans="1:8" ht="30" x14ac:dyDescent="0.25">
      <c r="A2919" s="2" t="s">
        <v>10862</v>
      </c>
      <c r="B2919" s="2" t="s">
        <v>10863</v>
      </c>
      <c r="C2919" s="2" t="s">
        <v>13</v>
      </c>
      <c r="D2919" s="2" t="s">
        <v>13</v>
      </c>
      <c r="E2919" s="1">
        <v>14.9</v>
      </c>
      <c r="F2919" s="2" t="s">
        <v>218</v>
      </c>
      <c r="G2919" s="2" t="s">
        <v>13</v>
      </c>
      <c r="H2919" s="2" t="s">
        <v>13</v>
      </c>
    </row>
    <row r="2920" spans="1:8" ht="30" x14ac:dyDescent="0.25">
      <c r="A2920" s="2" t="s">
        <v>10864</v>
      </c>
      <c r="B2920" s="2" t="s">
        <v>10865</v>
      </c>
      <c r="C2920" s="2" t="s">
        <v>13</v>
      </c>
      <c r="D2920" s="2" t="s">
        <v>13</v>
      </c>
      <c r="E2920" s="1">
        <v>19.100000000000001</v>
      </c>
      <c r="F2920" s="2" t="s">
        <v>218</v>
      </c>
      <c r="G2920" s="2" t="s">
        <v>13</v>
      </c>
      <c r="H2920" s="2" t="s">
        <v>13</v>
      </c>
    </row>
    <row r="2921" spans="1:8" ht="30" x14ac:dyDescent="0.25">
      <c r="A2921" s="2" t="s">
        <v>10866</v>
      </c>
      <c r="B2921" s="2" t="s">
        <v>10867</v>
      </c>
      <c r="C2921" s="2" t="s">
        <v>13</v>
      </c>
      <c r="D2921" s="2" t="s">
        <v>13</v>
      </c>
      <c r="E2921" s="1">
        <v>3.35</v>
      </c>
      <c r="F2921" s="2" t="s">
        <v>218</v>
      </c>
      <c r="G2921" s="2" t="s">
        <v>13</v>
      </c>
      <c r="H2921" s="2" t="s">
        <v>13</v>
      </c>
    </row>
    <row r="2922" spans="1:8" ht="30" x14ac:dyDescent="0.25">
      <c r="A2922" s="2" t="s">
        <v>10868</v>
      </c>
      <c r="B2922" s="2" t="s">
        <v>10869</v>
      </c>
      <c r="C2922" s="2" t="s">
        <v>13</v>
      </c>
      <c r="D2922" s="2" t="s">
        <v>13</v>
      </c>
      <c r="E2922" s="1">
        <v>1.5</v>
      </c>
      <c r="F2922" s="2" t="s">
        <v>218</v>
      </c>
      <c r="G2922" s="2" t="s">
        <v>13</v>
      </c>
      <c r="H2922" s="2" t="s">
        <v>13</v>
      </c>
    </row>
    <row r="2923" spans="1:8" ht="30" x14ac:dyDescent="0.25">
      <c r="A2923" s="2" t="s">
        <v>10870</v>
      </c>
      <c r="B2923" s="2" t="s">
        <v>10871</v>
      </c>
      <c r="C2923" s="2" t="s">
        <v>1896</v>
      </c>
      <c r="D2923" s="2" t="s">
        <v>13</v>
      </c>
      <c r="E2923" s="1">
        <v>4.95</v>
      </c>
      <c r="F2923" s="2" t="s">
        <v>218</v>
      </c>
      <c r="G2923" s="2" t="s">
        <v>13</v>
      </c>
      <c r="H2923" s="2" t="s">
        <v>13</v>
      </c>
    </row>
    <row r="2924" spans="1:8" ht="30" x14ac:dyDescent="0.25">
      <c r="A2924" s="2" t="s">
        <v>10872</v>
      </c>
      <c r="B2924" s="2" t="s">
        <v>10873</v>
      </c>
      <c r="C2924" s="2" t="s">
        <v>13</v>
      </c>
      <c r="D2924" s="2" t="s">
        <v>13</v>
      </c>
      <c r="E2924" s="1">
        <v>4</v>
      </c>
      <c r="F2924" s="2" t="s">
        <v>218</v>
      </c>
      <c r="G2924" s="2" t="s">
        <v>8188</v>
      </c>
      <c r="H2924" s="2" t="s">
        <v>9007</v>
      </c>
    </row>
    <row r="2925" spans="1:8" ht="30" x14ac:dyDescent="0.25">
      <c r="A2925" s="2" t="s">
        <v>10874</v>
      </c>
      <c r="B2925" s="2" t="s">
        <v>10875</v>
      </c>
      <c r="C2925" s="2" t="s">
        <v>13</v>
      </c>
      <c r="D2925" s="2" t="s">
        <v>13</v>
      </c>
      <c r="E2925" s="1">
        <v>7.32</v>
      </c>
      <c r="F2925" s="2" t="s">
        <v>218</v>
      </c>
      <c r="G2925" s="2" t="s">
        <v>13</v>
      </c>
      <c r="H2925" s="2" t="s">
        <v>13</v>
      </c>
    </row>
    <row r="2926" spans="1:8" ht="30" x14ac:dyDescent="0.25">
      <c r="A2926" s="2" t="s">
        <v>10876</v>
      </c>
      <c r="B2926" s="2" t="s">
        <v>10877</v>
      </c>
      <c r="C2926" s="2" t="s">
        <v>13</v>
      </c>
      <c r="D2926" s="2" t="s">
        <v>13</v>
      </c>
      <c r="E2926" s="1">
        <v>14.9</v>
      </c>
      <c r="F2926" s="2" t="s">
        <v>218</v>
      </c>
      <c r="G2926" s="2" t="s">
        <v>13</v>
      </c>
      <c r="H2926" s="2" t="s">
        <v>13</v>
      </c>
    </row>
    <row r="2927" spans="1:8" ht="30" x14ac:dyDescent="0.25">
      <c r="A2927" s="2" t="s">
        <v>10878</v>
      </c>
      <c r="B2927" s="2" t="s">
        <v>10879</v>
      </c>
      <c r="C2927" s="2" t="s">
        <v>13</v>
      </c>
      <c r="D2927" s="2" t="s">
        <v>13</v>
      </c>
      <c r="E2927" s="1">
        <v>5.64</v>
      </c>
      <c r="F2927" s="2" t="s">
        <v>218</v>
      </c>
      <c r="G2927" s="2" t="s">
        <v>13</v>
      </c>
      <c r="H2927" s="2" t="s">
        <v>13</v>
      </c>
    </row>
    <row r="2928" spans="1:8" ht="30" x14ac:dyDescent="0.25">
      <c r="A2928" s="2" t="s">
        <v>10880</v>
      </c>
      <c r="B2928" s="2" t="s">
        <v>10881</v>
      </c>
      <c r="C2928" s="2" t="s">
        <v>1019</v>
      </c>
      <c r="D2928" s="2" t="s">
        <v>13</v>
      </c>
      <c r="E2928" s="1">
        <v>10.9</v>
      </c>
      <c r="F2928" s="2" t="s">
        <v>218</v>
      </c>
      <c r="G2928" s="2" t="s">
        <v>13</v>
      </c>
      <c r="H2928" s="2" t="s">
        <v>13</v>
      </c>
    </row>
    <row r="2929" spans="1:8" x14ac:dyDescent="0.25">
      <c r="A2929" s="2" t="s">
        <v>10882</v>
      </c>
      <c r="B2929" s="2" t="s">
        <v>10883</v>
      </c>
      <c r="C2929" s="2" t="s">
        <v>13</v>
      </c>
      <c r="D2929" s="2" t="s">
        <v>13</v>
      </c>
      <c r="E2929" s="1">
        <v>9.5</v>
      </c>
      <c r="F2929" s="2" t="s">
        <v>218</v>
      </c>
      <c r="G2929" s="2" t="s">
        <v>13</v>
      </c>
      <c r="H2929" s="2" t="s">
        <v>13</v>
      </c>
    </row>
    <row r="2930" spans="1:8" ht="30" x14ac:dyDescent="0.25">
      <c r="A2930" s="2" t="s">
        <v>10884</v>
      </c>
      <c r="B2930" s="2" t="s">
        <v>10885</v>
      </c>
      <c r="C2930" s="2" t="s">
        <v>13</v>
      </c>
      <c r="D2930" s="2" t="s">
        <v>13</v>
      </c>
      <c r="E2930" s="1">
        <v>8.99</v>
      </c>
      <c r="F2930" s="2" t="s">
        <v>218</v>
      </c>
      <c r="G2930" s="2" t="s">
        <v>13</v>
      </c>
      <c r="H2930" s="2" t="s">
        <v>13</v>
      </c>
    </row>
    <row r="2931" spans="1:8" ht="30" x14ac:dyDescent="0.25">
      <c r="A2931" s="2" t="s">
        <v>10886</v>
      </c>
      <c r="B2931" s="2" t="s">
        <v>10887</v>
      </c>
      <c r="C2931" s="2" t="s">
        <v>13</v>
      </c>
      <c r="D2931" s="2" t="s">
        <v>13</v>
      </c>
      <c r="E2931" s="1">
        <v>5.9</v>
      </c>
      <c r="F2931" s="2" t="s">
        <v>218</v>
      </c>
      <c r="G2931" s="2" t="s">
        <v>10888</v>
      </c>
      <c r="H2931" s="2" t="s">
        <v>2641</v>
      </c>
    </row>
    <row r="2932" spans="1:8" ht="30" x14ac:dyDescent="0.25">
      <c r="A2932" s="2" t="s">
        <v>10889</v>
      </c>
      <c r="B2932" s="2" t="s">
        <v>10890</v>
      </c>
      <c r="C2932" s="2" t="s">
        <v>2208</v>
      </c>
      <c r="D2932" s="2" t="s">
        <v>13</v>
      </c>
      <c r="E2932" s="1">
        <v>20.59</v>
      </c>
      <c r="F2932" s="2" t="s">
        <v>218</v>
      </c>
      <c r="G2932" s="2" t="s">
        <v>13</v>
      </c>
      <c r="H2932" s="2" t="s">
        <v>13</v>
      </c>
    </row>
    <row r="2933" spans="1:8" ht="30" x14ac:dyDescent="0.25">
      <c r="A2933" s="2" t="s">
        <v>10891</v>
      </c>
      <c r="B2933" s="2" t="s">
        <v>10892</v>
      </c>
      <c r="C2933" s="2" t="s">
        <v>13</v>
      </c>
      <c r="D2933" s="2" t="s">
        <v>13</v>
      </c>
      <c r="E2933" s="1">
        <v>15.9</v>
      </c>
      <c r="F2933" s="2" t="s">
        <v>218</v>
      </c>
      <c r="G2933" s="2" t="s">
        <v>13</v>
      </c>
      <c r="H2933" s="2" t="s">
        <v>13</v>
      </c>
    </row>
    <row r="2934" spans="1:8" ht="30" x14ac:dyDescent="0.25">
      <c r="A2934" s="2" t="s">
        <v>10893</v>
      </c>
      <c r="B2934" s="2" t="s">
        <v>10894</v>
      </c>
      <c r="C2934" s="2" t="s">
        <v>864</v>
      </c>
      <c r="D2934" s="2" t="s">
        <v>13</v>
      </c>
      <c r="E2934" s="1">
        <v>4.05</v>
      </c>
      <c r="F2934" s="2" t="s">
        <v>218</v>
      </c>
      <c r="G2934" s="2" t="s">
        <v>13</v>
      </c>
      <c r="H2934" s="2" t="s">
        <v>13</v>
      </c>
    </row>
    <row r="2935" spans="1:8" x14ac:dyDescent="0.25">
      <c r="A2935" s="2" t="s">
        <v>10895</v>
      </c>
      <c r="B2935" s="2" t="s">
        <v>10896</v>
      </c>
      <c r="C2935" s="2" t="s">
        <v>13</v>
      </c>
      <c r="D2935" s="2" t="s">
        <v>13</v>
      </c>
      <c r="E2935" s="1">
        <v>7</v>
      </c>
      <c r="F2935" s="2" t="s">
        <v>218</v>
      </c>
      <c r="G2935" s="2" t="s">
        <v>13</v>
      </c>
      <c r="H2935" s="2" t="s">
        <v>13</v>
      </c>
    </row>
    <row r="2936" spans="1:8" ht="30" x14ac:dyDescent="0.25">
      <c r="A2936" s="2" t="s">
        <v>10897</v>
      </c>
      <c r="B2936" s="2" t="s">
        <v>10898</v>
      </c>
      <c r="C2936" s="2" t="s">
        <v>409</v>
      </c>
      <c r="D2936" s="2" t="s">
        <v>13</v>
      </c>
      <c r="E2936" s="1">
        <v>18.03</v>
      </c>
      <c r="F2936" s="2" t="s">
        <v>218</v>
      </c>
      <c r="G2936" s="2" t="s">
        <v>13</v>
      </c>
      <c r="H2936" s="2" t="s">
        <v>13</v>
      </c>
    </row>
    <row r="2937" spans="1:8" ht="30" x14ac:dyDescent="0.25">
      <c r="A2937" s="2" t="s">
        <v>10899</v>
      </c>
      <c r="B2937" s="2" t="s">
        <v>10900</v>
      </c>
      <c r="C2937" s="2" t="s">
        <v>13</v>
      </c>
      <c r="D2937" s="2" t="s">
        <v>13</v>
      </c>
      <c r="E2937" s="1">
        <v>1</v>
      </c>
      <c r="F2937" s="2" t="s">
        <v>218</v>
      </c>
      <c r="G2937" s="2" t="s">
        <v>13</v>
      </c>
      <c r="H2937" s="2" t="s">
        <v>13</v>
      </c>
    </row>
    <row r="2938" spans="1:8" ht="30" x14ac:dyDescent="0.25">
      <c r="A2938" s="2" t="s">
        <v>10901</v>
      </c>
      <c r="B2938" s="2" t="s">
        <v>10902</v>
      </c>
      <c r="C2938" s="2" t="s">
        <v>13</v>
      </c>
      <c r="D2938" s="2" t="s">
        <v>13</v>
      </c>
      <c r="E2938" s="1">
        <v>4.5</v>
      </c>
      <c r="F2938" s="2" t="s">
        <v>218</v>
      </c>
      <c r="G2938" s="2" t="s">
        <v>13</v>
      </c>
      <c r="H2938" s="2" t="s">
        <v>13</v>
      </c>
    </row>
    <row r="2939" spans="1:8" ht="30" x14ac:dyDescent="0.25">
      <c r="A2939" s="2" t="s">
        <v>10903</v>
      </c>
      <c r="B2939" s="2" t="s">
        <v>10904</v>
      </c>
      <c r="C2939" s="2" t="s">
        <v>864</v>
      </c>
      <c r="D2939" s="2" t="s">
        <v>13</v>
      </c>
      <c r="E2939" s="1">
        <v>19</v>
      </c>
      <c r="F2939" s="2" t="s">
        <v>218</v>
      </c>
      <c r="G2939" s="2" t="s">
        <v>13</v>
      </c>
      <c r="H2939" s="2" t="s">
        <v>13</v>
      </c>
    </row>
    <row r="2940" spans="1:8" ht="30" x14ac:dyDescent="0.25">
      <c r="A2940" s="2" t="s">
        <v>10905</v>
      </c>
      <c r="B2940" s="2" t="s">
        <v>10906</v>
      </c>
      <c r="C2940" s="2" t="s">
        <v>864</v>
      </c>
      <c r="D2940" s="2" t="s">
        <v>13</v>
      </c>
      <c r="E2940" s="1">
        <v>10.9</v>
      </c>
      <c r="F2940" s="2" t="s">
        <v>218</v>
      </c>
      <c r="G2940" s="2" t="s">
        <v>13</v>
      </c>
      <c r="H2940" s="2" t="s">
        <v>13</v>
      </c>
    </row>
    <row r="2941" spans="1:8" ht="30" x14ac:dyDescent="0.25">
      <c r="A2941" s="2" t="s">
        <v>10907</v>
      </c>
      <c r="B2941" s="2" t="s">
        <v>10908</v>
      </c>
      <c r="C2941" s="2" t="s">
        <v>2208</v>
      </c>
      <c r="D2941" s="2" t="s">
        <v>13</v>
      </c>
      <c r="E2941" s="1">
        <v>17.399999999999999</v>
      </c>
      <c r="F2941" s="2" t="s">
        <v>218</v>
      </c>
      <c r="G2941" s="2" t="s">
        <v>13</v>
      </c>
      <c r="H2941" s="2" t="s">
        <v>13</v>
      </c>
    </row>
    <row r="2942" spans="1:8" ht="90" x14ac:dyDescent="0.25">
      <c r="A2942" s="2" t="s">
        <v>10909</v>
      </c>
      <c r="B2942" s="2" t="s">
        <v>10910</v>
      </c>
      <c r="C2942" s="2" t="s">
        <v>4590</v>
      </c>
      <c r="D2942" s="2" t="s">
        <v>13</v>
      </c>
      <c r="E2942" s="1">
        <v>5.08</v>
      </c>
      <c r="F2942" s="2" t="s">
        <v>10911</v>
      </c>
      <c r="G2942" s="2" t="s">
        <v>10605</v>
      </c>
      <c r="H2942" s="2" t="s">
        <v>10912</v>
      </c>
    </row>
    <row r="2943" spans="1:8" ht="30" x14ac:dyDescent="0.25">
      <c r="A2943" s="2" t="s">
        <v>10913</v>
      </c>
      <c r="B2943" s="2" t="s">
        <v>10914</v>
      </c>
      <c r="C2943" s="2" t="s">
        <v>13</v>
      </c>
      <c r="D2943" s="2" t="s">
        <v>13</v>
      </c>
      <c r="E2943" s="1">
        <v>2.9</v>
      </c>
      <c r="F2943" s="2" t="s">
        <v>218</v>
      </c>
      <c r="G2943" s="2" t="s">
        <v>13</v>
      </c>
      <c r="H2943" s="2" t="s">
        <v>13</v>
      </c>
    </row>
    <row r="2944" spans="1:8" ht="30" x14ac:dyDescent="0.25">
      <c r="A2944" s="2" t="s">
        <v>10915</v>
      </c>
      <c r="B2944" s="2" t="s">
        <v>10916</v>
      </c>
      <c r="C2944" s="2" t="s">
        <v>13</v>
      </c>
      <c r="D2944" s="2" t="s">
        <v>13</v>
      </c>
      <c r="E2944" s="1">
        <v>4.9000000000000004</v>
      </c>
      <c r="F2944" s="2" t="s">
        <v>218</v>
      </c>
      <c r="G2944" s="2" t="s">
        <v>13</v>
      </c>
      <c r="H2944" s="2" t="s">
        <v>13</v>
      </c>
    </row>
    <row r="2945" spans="1:8" ht="30" x14ac:dyDescent="0.25">
      <c r="A2945" s="2" t="s">
        <v>10917</v>
      </c>
      <c r="B2945" s="2" t="s">
        <v>10918</v>
      </c>
      <c r="C2945" s="2" t="s">
        <v>13</v>
      </c>
      <c r="D2945" s="2" t="s">
        <v>13</v>
      </c>
      <c r="E2945" s="1">
        <v>4.9000000000000004</v>
      </c>
      <c r="F2945" s="2" t="s">
        <v>218</v>
      </c>
      <c r="G2945" s="2" t="s">
        <v>13</v>
      </c>
      <c r="H2945" s="2" t="s">
        <v>13</v>
      </c>
    </row>
    <row r="2946" spans="1:8" ht="30" x14ac:dyDescent="0.25">
      <c r="A2946" s="2" t="s">
        <v>10919</v>
      </c>
      <c r="B2946" s="2" t="s">
        <v>10920</v>
      </c>
      <c r="C2946" s="2" t="s">
        <v>2208</v>
      </c>
      <c r="D2946" s="2" t="s">
        <v>13</v>
      </c>
      <c r="E2946" s="1">
        <v>19.670000000000002</v>
      </c>
      <c r="F2946" s="2" t="s">
        <v>218</v>
      </c>
      <c r="G2946" s="2" t="s">
        <v>13</v>
      </c>
      <c r="H2946" s="2" t="s">
        <v>13</v>
      </c>
    </row>
    <row r="2947" spans="1:8" x14ac:dyDescent="0.25">
      <c r="A2947" s="2" t="s">
        <v>10921</v>
      </c>
      <c r="B2947" s="2" t="s">
        <v>10922</v>
      </c>
      <c r="C2947" s="2" t="s">
        <v>13</v>
      </c>
      <c r="D2947" s="2" t="s">
        <v>13</v>
      </c>
      <c r="E2947" s="1">
        <v>0.5</v>
      </c>
      <c r="F2947" s="2" t="s">
        <v>218</v>
      </c>
      <c r="G2947" s="2" t="s">
        <v>13</v>
      </c>
      <c r="H2947" s="2" t="s">
        <v>13</v>
      </c>
    </row>
    <row r="2948" spans="1:8" ht="30" x14ac:dyDescent="0.25">
      <c r="A2948" s="2" t="s">
        <v>10923</v>
      </c>
      <c r="B2948" s="2" t="s">
        <v>10924</v>
      </c>
      <c r="C2948" s="2" t="s">
        <v>13</v>
      </c>
      <c r="D2948" s="2" t="s">
        <v>13</v>
      </c>
      <c r="E2948" s="1">
        <v>15.9</v>
      </c>
      <c r="F2948" s="2" t="s">
        <v>218</v>
      </c>
      <c r="G2948" s="2" t="s">
        <v>3933</v>
      </c>
      <c r="H2948" s="2" t="s">
        <v>2512</v>
      </c>
    </row>
    <row r="2949" spans="1:8" ht="45" x14ac:dyDescent="0.25">
      <c r="A2949" s="2" t="s">
        <v>10925</v>
      </c>
      <c r="B2949" s="2" t="s">
        <v>10926</v>
      </c>
      <c r="C2949" s="2" t="s">
        <v>8449</v>
      </c>
      <c r="D2949" s="2" t="s">
        <v>13</v>
      </c>
      <c r="E2949" s="1">
        <v>32.68</v>
      </c>
      <c r="F2949" s="2" t="s">
        <v>10927</v>
      </c>
      <c r="G2949" s="2" t="s">
        <v>13</v>
      </c>
      <c r="H2949" s="2" t="s">
        <v>13</v>
      </c>
    </row>
    <row r="2950" spans="1:8" ht="30" x14ac:dyDescent="0.25">
      <c r="A2950" s="2" t="s">
        <v>10928</v>
      </c>
      <c r="B2950" s="2" t="s">
        <v>10929</v>
      </c>
      <c r="C2950" s="2" t="s">
        <v>210</v>
      </c>
      <c r="D2950" s="2" t="s">
        <v>13</v>
      </c>
      <c r="E2950" s="1">
        <v>7.46</v>
      </c>
      <c r="F2950" s="2" t="s">
        <v>218</v>
      </c>
      <c r="G2950" s="2" t="s">
        <v>13</v>
      </c>
      <c r="H2950" s="2" t="s">
        <v>13</v>
      </c>
    </row>
    <row r="2951" spans="1:8" ht="30" x14ac:dyDescent="0.25">
      <c r="A2951" s="2" t="s">
        <v>10930</v>
      </c>
      <c r="B2951" s="2" t="s">
        <v>10931</v>
      </c>
      <c r="C2951" s="2" t="s">
        <v>13</v>
      </c>
      <c r="D2951" s="2" t="s">
        <v>13</v>
      </c>
      <c r="E2951" s="1">
        <v>1.99</v>
      </c>
      <c r="F2951" s="2" t="s">
        <v>218</v>
      </c>
      <c r="G2951" s="2" t="s">
        <v>13</v>
      </c>
      <c r="H2951" s="2" t="s">
        <v>13</v>
      </c>
    </row>
    <row r="2952" spans="1:8" ht="30" x14ac:dyDescent="0.25">
      <c r="A2952" s="2" t="s">
        <v>10932</v>
      </c>
      <c r="B2952" s="2" t="s">
        <v>10933</v>
      </c>
      <c r="C2952" s="2" t="s">
        <v>13</v>
      </c>
      <c r="D2952" s="2" t="s">
        <v>13</v>
      </c>
      <c r="E2952" s="1">
        <v>24.9</v>
      </c>
      <c r="F2952" s="2" t="s">
        <v>218</v>
      </c>
      <c r="G2952" s="2" t="s">
        <v>13</v>
      </c>
      <c r="H2952" s="2" t="s">
        <v>13</v>
      </c>
    </row>
    <row r="2953" spans="1:8" ht="30" x14ac:dyDescent="0.25">
      <c r="A2953" s="2" t="s">
        <v>10934</v>
      </c>
      <c r="B2953" s="2" t="s">
        <v>10935</v>
      </c>
      <c r="C2953" s="2" t="s">
        <v>71</v>
      </c>
      <c r="D2953" s="2" t="s">
        <v>13</v>
      </c>
      <c r="E2953" s="1">
        <v>5.65</v>
      </c>
      <c r="F2953" s="2" t="s">
        <v>218</v>
      </c>
      <c r="G2953" s="2" t="s">
        <v>13</v>
      </c>
      <c r="H2953" s="2" t="s">
        <v>13</v>
      </c>
    </row>
    <row r="2954" spans="1:8" ht="30" x14ac:dyDescent="0.25">
      <c r="A2954" s="2" t="s">
        <v>10936</v>
      </c>
      <c r="B2954" s="2" t="s">
        <v>10937</v>
      </c>
      <c r="C2954" s="2" t="s">
        <v>864</v>
      </c>
      <c r="D2954" s="2" t="s">
        <v>13</v>
      </c>
      <c r="E2954" s="1">
        <v>10.9</v>
      </c>
      <c r="F2954" s="2" t="s">
        <v>218</v>
      </c>
      <c r="G2954" s="2" t="s">
        <v>13</v>
      </c>
      <c r="H2954" s="2" t="s">
        <v>13</v>
      </c>
    </row>
    <row r="2955" spans="1:8" ht="30" x14ac:dyDescent="0.25">
      <c r="A2955" s="2" t="s">
        <v>10938</v>
      </c>
      <c r="B2955" s="2" t="s">
        <v>10939</v>
      </c>
      <c r="C2955" s="2" t="s">
        <v>13</v>
      </c>
      <c r="D2955" s="2" t="s">
        <v>13</v>
      </c>
      <c r="E2955" s="1">
        <v>24.9</v>
      </c>
      <c r="F2955" s="2" t="s">
        <v>218</v>
      </c>
      <c r="G2955" s="2" t="s">
        <v>13</v>
      </c>
      <c r="H2955" s="2" t="s">
        <v>13</v>
      </c>
    </row>
    <row r="2956" spans="1:8" ht="30" x14ac:dyDescent="0.25">
      <c r="A2956" s="2" t="s">
        <v>10940</v>
      </c>
      <c r="B2956" s="2" t="s">
        <v>10941</v>
      </c>
      <c r="C2956" s="2" t="s">
        <v>13</v>
      </c>
      <c r="D2956" s="2" t="s">
        <v>13</v>
      </c>
      <c r="E2956" s="1">
        <v>12.2</v>
      </c>
      <c r="F2956" s="2" t="s">
        <v>218</v>
      </c>
      <c r="G2956" s="2" t="s">
        <v>13</v>
      </c>
      <c r="H2956" s="2" t="s">
        <v>13</v>
      </c>
    </row>
    <row r="2957" spans="1:8" x14ac:dyDescent="0.25">
      <c r="A2957" s="2" t="s">
        <v>10942</v>
      </c>
      <c r="B2957" s="2" t="s">
        <v>10943</v>
      </c>
      <c r="C2957" s="2" t="s">
        <v>13</v>
      </c>
      <c r="D2957" s="2" t="s">
        <v>13</v>
      </c>
      <c r="E2957" s="1">
        <v>12.43</v>
      </c>
      <c r="F2957" s="2" t="s">
        <v>218</v>
      </c>
      <c r="G2957" s="2" t="s">
        <v>13</v>
      </c>
      <c r="H2957" s="2" t="s">
        <v>13</v>
      </c>
    </row>
    <row r="2958" spans="1:8" ht="30" x14ac:dyDescent="0.25">
      <c r="A2958" s="2" t="s">
        <v>10944</v>
      </c>
      <c r="B2958" s="2" t="s">
        <v>10945</v>
      </c>
      <c r="C2958" s="2" t="s">
        <v>13</v>
      </c>
      <c r="D2958" s="2" t="s">
        <v>13</v>
      </c>
      <c r="E2958" s="1">
        <v>6.5</v>
      </c>
      <c r="F2958" s="2" t="s">
        <v>218</v>
      </c>
      <c r="G2958" s="2" t="s">
        <v>13</v>
      </c>
      <c r="H2958" s="2" t="s">
        <v>13</v>
      </c>
    </row>
    <row r="2959" spans="1:8" ht="30" x14ac:dyDescent="0.25">
      <c r="A2959" s="2" t="s">
        <v>10946</v>
      </c>
      <c r="B2959" s="2" t="s">
        <v>10947</v>
      </c>
      <c r="C2959" s="2" t="s">
        <v>71</v>
      </c>
      <c r="D2959" s="2" t="s">
        <v>13</v>
      </c>
      <c r="E2959" s="1">
        <v>4.4000000000000004</v>
      </c>
      <c r="F2959" s="2" t="s">
        <v>218</v>
      </c>
      <c r="G2959" s="2" t="s">
        <v>1797</v>
      </c>
      <c r="H2959" s="2" t="s">
        <v>5696</v>
      </c>
    </row>
    <row r="2960" spans="1:8" ht="30" x14ac:dyDescent="0.25">
      <c r="A2960" s="2" t="s">
        <v>10948</v>
      </c>
      <c r="B2960" s="2" t="s">
        <v>10949</v>
      </c>
      <c r="C2960" s="2" t="s">
        <v>13</v>
      </c>
      <c r="D2960" s="2" t="s">
        <v>13</v>
      </c>
      <c r="E2960" s="1">
        <v>4.8099999999999996</v>
      </c>
      <c r="F2960" s="2" t="s">
        <v>218</v>
      </c>
      <c r="G2960" s="2" t="s">
        <v>13</v>
      </c>
      <c r="H2960" s="2" t="s">
        <v>13</v>
      </c>
    </row>
    <row r="2961" spans="1:8" x14ac:dyDescent="0.25">
      <c r="A2961" s="2" t="s">
        <v>10950</v>
      </c>
      <c r="B2961" s="2" t="s">
        <v>10951</v>
      </c>
      <c r="C2961" s="2" t="s">
        <v>13</v>
      </c>
      <c r="D2961" s="2" t="s">
        <v>13</v>
      </c>
      <c r="E2961" s="1">
        <v>16.95</v>
      </c>
      <c r="F2961" s="2" t="s">
        <v>218</v>
      </c>
      <c r="G2961" s="2" t="s">
        <v>13</v>
      </c>
      <c r="H2961" s="2" t="s">
        <v>13</v>
      </c>
    </row>
    <row r="2962" spans="1:8" ht="30" x14ac:dyDescent="0.25">
      <c r="A2962" s="2" t="s">
        <v>10952</v>
      </c>
      <c r="B2962" s="2" t="s">
        <v>10953</v>
      </c>
      <c r="C2962" s="2" t="s">
        <v>3621</v>
      </c>
      <c r="D2962" s="2" t="s">
        <v>13</v>
      </c>
      <c r="E2962" s="1">
        <v>13.5</v>
      </c>
      <c r="F2962" s="2" t="s">
        <v>218</v>
      </c>
      <c r="G2962" s="2" t="s">
        <v>13</v>
      </c>
      <c r="H2962" s="2" t="s">
        <v>13</v>
      </c>
    </row>
    <row r="2963" spans="1:8" ht="30" x14ac:dyDescent="0.25">
      <c r="A2963" s="2" t="s">
        <v>10954</v>
      </c>
      <c r="B2963" s="2" t="s">
        <v>10955</v>
      </c>
      <c r="C2963" s="2" t="s">
        <v>864</v>
      </c>
      <c r="D2963" s="2" t="s">
        <v>13</v>
      </c>
      <c r="E2963" s="1">
        <v>14.9</v>
      </c>
      <c r="F2963" s="2" t="s">
        <v>218</v>
      </c>
      <c r="G2963" s="2" t="s">
        <v>13</v>
      </c>
      <c r="H2963" s="2" t="s">
        <v>13</v>
      </c>
    </row>
    <row r="2964" spans="1:8" ht="30" x14ac:dyDescent="0.25">
      <c r="A2964" s="2" t="s">
        <v>10956</v>
      </c>
      <c r="B2964" s="2" t="s">
        <v>10957</v>
      </c>
      <c r="C2964" s="2" t="s">
        <v>864</v>
      </c>
      <c r="D2964" s="2" t="s">
        <v>13</v>
      </c>
      <c r="E2964" s="1">
        <v>24.6</v>
      </c>
      <c r="F2964" s="2" t="s">
        <v>218</v>
      </c>
      <c r="G2964" s="2" t="s">
        <v>13</v>
      </c>
      <c r="H2964" s="2" t="s">
        <v>13</v>
      </c>
    </row>
    <row r="2965" spans="1:8" ht="30" x14ac:dyDescent="0.25">
      <c r="A2965" s="2" t="s">
        <v>10958</v>
      </c>
      <c r="B2965" s="2" t="s">
        <v>10959</v>
      </c>
      <c r="C2965" s="2" t="s">
        <v>864</v>
      </c>
      <c r="D2965" s="2" t="s">
        <v>13</v>
      </c>
      <c r="E2965" s="1">
        <v>16.899999999999999</v>
      </c>
      <c r="F2965" s="2" t="s">
        <v>218</v>
      </c>
      <c r="G2965" s="2" t="s">
        <v>13</v>
      </c>
      <c r="H2965" s="2" t="s">
        <v>13</v>
      </c>
    </row>
    <row r="2966" spans="1:8" ht="30" x14ac:dyDescent="0.25">
      <c r="A2966" s="2" t="s">
        <v>10960</v>
      </c>
      <c r="B2966" s="2" t="s">
        <v>10961</v>
      </c>
      <c r="C2966" s="2" t="s">
        <v>13</v>
      </c>
      <c r="D2966" s="2" t="s">
        <v>13</v>
      </c>
      <c r="E2966" s="1">
        <v>1.88</v>
      </c>
      <c r="F2966" s="2" t="s">
        <v>218</v>
      </c>
      <c r="G2966" s="2" t="s">
        <v>13</v>
      </c>
      <c r="H2966" s="2" t="s">
        <v>13</v>
      </c>
    </row>
    <row r="2967" spans="1:8" ht="30" x14ac:dyDescent="0.25">
      <c r="A2967" s="2" t="s">
        <v>10962</v>
      </c>
      <c r="B2967" s="2" t="s">
        <v>10963</v>
      </c>
      <c r="C2967" s="2" t="s">
        <v>13</v>
      </c>
      <c r="D2967" s="2" t="s">
        <v>13</v>
      </c>
      <c r="E2967" s="1">
        <v>3</v>
      </c>
      <c r="F2967" s="2" t="s">
        <v>218</v>
      </c>
      <c r="G2967" s="2" t="s">
        <v>13</v>
      </c>
      <c r="H2967" s="2" t="s">
        <v>13</v>
      </c>
    </row>
    <row r="2968" spans="1:8" ht="30" x14ac:dyDescent="0.25">
      <c r="A2968" s="2" t="s">
        <v>10964</v>
      </c>
      <c r="B2968" s="2" t="s">
        <v>10965</v>
      </c>
      <c r="C2968" s="2" t="s">
        <v>71</v>
      </c>
      <c r="D2968" s="2" t="s">
        <v>13</v>
      </c>
      <c r="E2968" s="1">
        <v>26.9</v>
      </c>
      <c r="F2968" s="2" t="s">
        <v>218</v>
      </c>
      <c r="G2968" s="2" t="s">
        <v>13</v>
      </c>
      <c r="H2968" s="2" t="s">
        <v>13</v>
      </c>
    </row>
    <row r="2969" spans="1:8" ht="30" x14ac:dyDescent="0.25">
      <c r="A2969" s="2" t="s">
        <v>10966</v>
      </c>
      <c r="B2969" s="2" t="s">
        <v>10967</v>
      </c>
      <c r="C2969" s="2" t="s">
        <v>13</v>
      </c>
      <c r="D2969" s="2" t="s">
        <v>13</v>
      </c>
      <c r="E2969" s="1">
        <v>9.5</v>
      </c>
      <c r="F2969" s="2" t="s">
        <v>218</v>
      </c>
      <c r="G2969" s="2" t="s">
        <v>2063</v>
      </c>
      <c r="H2969" s="2" t="s">
        <v>4395</v>
      </c>
    </row>
    <row r="2970" spans="1:8" ht="30" x14ac:dyDescent="0.25">
      <c r="A2970" s="2" t="s">
        <v>10968</v>
      </c>
      <c r="B2970" s="2" t="s">
        <v>10969</v>
      </c>
      <c r="C2970" s="2" t="s">
        <v>13</v>
      </c>
      <c r="D2970" s="2" t="s">
        <v>13</v>
      </c>
      <c r="E2970" s="1">
        <v>5.95</v>
      </c>
      <c r="F2970" s="2" t="s">
        <v>218</v>
      </c>
      <c r="G2970" s="2" t="s">
        <v>13</v>
      </c>
      <c r="H2970" s="2" t="s">
        <v>13</v>
      </c>
    </row>
    <row r="2971" spans="1:8" ht="30" x14ac:dyDescent="0.25">
      <c r="A2971" s="2" t="s">
        <v>10970</v>
      </c>
      <c r="B2971" s="2" t="s">
        <v>10971</v>
      </c>
      <c r="C2971" s="2" t="s">
        <v>13</v>
      </c>
      <c r="D2971" s="2" t="s">
        <v>13</v>
      </c>
      <c r="E2971" s="1">
        <v>16.95</v>
      </c>
      <c r="F2971" s="2" t="s">
        <v>218</v>
      </c>
      <c r="G2971" s="2" t="s">
        <v>13</v>
      </c>
      <c r="H2971" s="2" t="s">
        <v>13</v>
      </c>
    </row>
    <row r="2972" spans="1:8" ht="30" x14ac:dyDescent="0.25">
      <c r="A2972" s="2" t="s">
        <v>10972</v>
      </c>
      <c r="B2972" s="2" t="s">
        <v>10973</v>
      </c>
      <c r="C2972" s="2" t="s">
        <v>2208</v>
      </c>
      <c r="D2972" s="2" t="s">
        <v>13</v>
      </c>
      <c r="E2972" s="1">
        <v>18.45</v>
      </c>
      <c r="F2972" s="2" t="s">
        <v>218</v>
      </c>
      <c r="G2972" s="2" t="s">
        <v>13</v>
      </c>
      <c r="H2972" s="2" t="s">
        <v>13</v>
      </c>
    </row>
    <row r="2973" spans="1:8" ht="30" x14ac:dyDescent="0.25">
      <c r="A2973" s="2" t="s">
        <v>10974</v>
      </c>
      <c r="B2973" s="2" t="s">
        <v>10975</v>
      </c>
      <c r="C2973" s="2" t="s">
        <v>13</v>
      </c>
      <c r="D2973" s="2" t="s">
        <v>13</v>
      </c>
      <c r="E2973" s="1">
        <v>15.9</v>
      </c>
      <c r="F2973" s="2" t="s">
        <v>218</v>
      </c>
      <c r="G2973" s="2" t="s">
        <v>13</v>
      </c>
      <c r="H2973" s="2" t="s">
        <v>13</v>
      </c>
    </row>
    <row r="2974" spans="1:8" ht="30" x14ac:dyDescent="0.25">
      <c r="A2974" s="2" t="s">
        <v>10976</v>
      </c>
      <c r="B2974" s="2" t="s">
        <v>10977</v>
      </c>
      <c r="C2974" s="2" t="s">
        <v>2208</v>
      </c>
      <c r="D2974" s="2" t="s">
        <v>13</v>
      </c>
      <c r="E2974" s="1">
        <v>14.9</v>
      </c>
      <c r="F2974" s="2" t="s">
        <v>218</v>
      </c>
      <c r="G2974" s="2" t="s">
        <v>13</v>
      </c>
      <c r="H2974" s="2" t="s">
        <v>13</v>
      </c>
    </row>
    <row r="2975" spans="1:8" ht="30" x14ac:dyDescent="0.25">
      <c r="A2975" s="2" t="s">
        <v>10978</v>
      </c>
      <c r="B2975" s="2" t="s">
        <v>10979</v>
      </c>
      <c r="C2975" s="2" t="s">
        <v>864</v>
      </c>
      <c r="D2975" s="2" t="s">
        <v>13</v>
      </c>
      <c r="E2975" s="1">
        <v>7.55</v>
      </c>
      <c r="F2975" s="2" t="s">
        <v>218</v>
      </c>
      <c r="G2975" s="2" t="s">
        <v>13</v>
      </c>
      <c r="H2975" s="2" t="s">
        <v>13</v>
      </c>
    </row>
    <row r="2976" spans="1:8" ht="30" x14ac:dyDescent="0.25">
      <c r="A2976" s="2" t="s">
        <v>10980</v>
      </c>
      <c r="B2976" s="2" t="s">
        <v>10981</v>
      </c>
      <c r="C2976" s="2" t="s">
        <v>864</v>
      </c>
      <c r="D2976" s="2" t="s">
        <v>13</v>
      </c>
      <c r="E2976" s="1">
        <v>8.92</v>
      </c>
      <c r="F2976" s="2" t="s">
        <v>218</v>
      </c>
      <c r="G2976" s="2" t="s">
        <v>13</v>
      </c>
      <c r="H2976" s="2" t="s">
        <v>13</v>
      </c>
    </row>
    <row r="2977" spans="1:8" ht="30" x14ac:dyDescent="0.25">
      <c r="A2977" s="2" t="s">
        <v>10982</v>
      </c>
      <c r="B2977" s="2" t="s">
        <v>10983</v>
      </c>
      <c r="C2977" s="2" t="s">
        <v>864</v>
      </c>
      <c r="D2977" s="2" t="s">
        <v>13</v>
      </c>
      <c r="E2977" s="1">
        <v>4.17</v>
      </c>
      <c r="F2977" s="2" t="s">
        <v>218</v>
      </c>
      <c r="G2977" s="2" t="s">
        <v>13</v>
      </c>
      <c r="H2977" s="2" t="s">
        <v>13</v>
      </c>
    </row>
    <row r="2978" spans="1:8" x14ac:dyDescent="0.25">
      <c r="A2978" s="2" t="s">
        <v>10984</v>
      </c>
      <c r="B2978" s="2" t="s">
        <v>10985</v>
      </c>
      <c r="C2978" s="2" t="s">
        <v>864</v>
      </c>
      <c r="D2978" s="2" t="s">
        <v>13</v>
      </c>
      <c r="E2978" s="1">
        <v>10.9</v>
      </c>
      <c r="F2978" s="2" t="s">
        <v>218</v>
      </c>
      <c r="G2978" s="2" t="s">
        <v>13</v>
      </c>
      <c r="H2978" s="2" t="s">
        <v>13</v>
      </c>
    </row>
    <row r="2979" spans="1:8" ht="30" x14ac:dyDescent="0.25">
      <c r="A2979" s="2" t="s">
        <v>10986</v>
      </c>
      <c r="B2979" s="2" t="s">
        <v>10987</v>
      </c>
      <c r="C2979" s="2" t="s">
        <v>13</v>
      </c>
      <c r="D2979" s="2" t="s">
        <v>13</v>
      </c>
      <c r="E2979" s="1">
        <v>14.9</v>
      </c>
      <c r="F2979" s="2" t="s">
        <v>218</v>
      </c>
      <c r="G2979" s="2" t="s">
        <v>13</v>
      </c>
      <c r="H2979" s="2" t="s">
        <v>13</v>
      </c>
    </row>
    <row r="2980" spans="1:8" ht="165" x14ac:dyDescent="0.25">
      <c r="A2980" s="2" t="s">
        <v>10988</v>
      </c>
      <c r="B2980" s="2" t="s">
        <v>10989</v>
      </c>
      <c r="C2980" s="2" t="s">
        <v>3791</v>
      </c>
      <c r="D2980" s="2" t="s">
        <v>10990</v>
      </c>
      <c r="E2980" s="1">
        <v>5.33</v>
      </c>
      <c r="F2980" s="2" t="s">
        <v>10991</v>
      </c>
      <c r="G2980" s="2" t="s">
        <v>13</v>
      </c>
      <c r="H2980" s="2" t="s">
        <v>13</v>
      </c>
    </row>
    <row r="2981" spans="1:8" ht="30" x14ac:dyDescent="0.25">
      <c r="A2981" s="2" t="s">
        <v>10992</v>
      </c>
      <c r="B2981" s="2" t="s">
        <v>10993</v>
      </c>
      <c r="C2981" s="2" t="s">
        <v>71</v>
      </c>
      <c r="D2981" s="2" t="s">
        <v>13</v>
      </c>
      <c r="E2981" s="1">
        <v>6.85</v>
      </c>
      <c r="F2981" s="2" t="s">
        <v>218</v>
      </c>
      <c r="G2981" s="2" t="s">
        <v>1797</v>
      </c>
      <c r="H2981" s="2" t="s">
        <v>6554</v>
      </c>
    </row>
    <row r="2982" spans="1:8" ht="30" x14ac:dyDescent="0.25">
      <c r="A2982" s="2" t="s">
        <v>10994</v>
      </c>
      <c r="B2982" s="2" t="s">
        <v>10995</v>
      </c>
      <c r="C2982" s="2" t="s">
        <v>13</v>
      </c>
      <c r="D2982" s="2" t="s">
        <v>13</v>
      </c>
      <c r="E2982" s="1">
        <v>14</v>
      </c>
      <c r="F2982" s="2" t="s">
        <v>218</v>
      </c>
      <c r="G2982" s="2" t="s">
        <v>13</v>
      </c>
      <c r="H2982" s="2" t="s">
        <v>13</v>
      </c>
    </row>
    <row r="2983" spans="1:8" ht="30" x14ac:dyDescent="0.25">
      <c r="A2983" s="2" t="s">
        <v>10996</v>
      </c>
      <c r="B2983" s="2" t="s">
        <v>10997</v>
      </c>
      <c r="C2983" s="2" t="s">
        <v>13</v>
      </c>
      <c r="D2983" s="2" t="s">
        <v>13</v>
      </c>
      <c r="E2983" s="1">
        <v>16.2</v>
      </c>
      <c r="F2983" s="2" t="s">
        <v>218</v>
      </c>
      <c r="G2983" s="2" t="s">
        <v>13</v>
      </c>
      <c r="H2983" s="2" t="s">
        <v>13</v>
      </c>
    </row>
    <row r="2984" spans="1:8" ht="30" x14ac:dyDescent="0.25">
      <c r="A2984" s="2" t="s">
        <v>10998</v>
      </c>
      <c r="B2984" s="2" t="s">
        <v>10999</v>
      </c>
      <c r="C2984" s="2" t="s">
        <v>13</v>
      </c>
      <c r="D2984" s="2" t="s">
        <v>13</v>
      </c>
      <c r="E2984" s="1">
        <v>18.350000000000001</v>
      </c>
      <c r="F2984" s="2" t="s">
        <v>218</v>
      </c>
      <c r="G2984" s="2" t="s">
        <v>13</v>
      </c>
      <c r="H2984" s="2" t="s">
        <v>13</v>
      </c>
    </row>
    <row r="2985" spans="1:8" x14ac:dyDescent="0.25">
      <c r="A2985" s="2" t="s">
        <v>11000</v>
      </c>
      <c r="B2985" s="2" t="s">
        <v>11001</v>
      </c>
      <c r="C2985" s="2" t="s">
        <v>13</v>
      </c>
      <c r="D2985" s="2" t="s">
        <v>13</v>
      </c>
      <c r="E2985" s="1">
        <v>9.25</v>
      </c>
      <c r="F2985" s="2" t="s">
        <v>218</v>
      </c>
      <c r="G2985" s="2" t="s">
        <v>13</v>
      </c>
      <c r="H2985" s="2" t="s">
        <v>13</v>
      </c>
    </row>
    <row r="2986" spans="1:8" ht="30" x14ac:dyDescent="0.25">
      <c r="A2986" s="2" t="s">
        <v>11002</v>
      </c>
      <c r="B2986" s="2" t="s">
        <v>11003</v>
      </c>
      <c r="C2986" s="2" t="s">
        <v>13</v>
      </c>
      <c r="D2986" s="2" t="s">
        <v>13</v>
      </c>
      <c r="E2986" s="1">
        <v>4.76</v>
      </c>
      <c r="F2986" s="2" t="s">
        <v>218</v>
      </c>
      <c r="G2986" s="2" t="s">
        <v>13</v>
      </c>
      <c r="H2986" s="2" t="s">
        <v>13</v>
      </c>
    </row>
    <row r="2987" spans="1:8" ht="30" x14ac:dyDescent="0.25">
      <c r="A2987" s="2" t="s">
        <v>11004</v>
      </c>
      <c r="B2987" s="2" t="s">
        <v>11005</v>
      </c>
      <c r="C2987" s="2" t="s">
        <v>864</v>
      </c>
      <c r="D2987" s="2" t="s">
        <v>13</v>
      </c>
      <c r="E2987" s="1">
        <v>16.899999999999999</v>
      </c>
      <c r="F2987" s="2" t="s">
        <v>218</v>
      </c>
      <c r="G2987" s="2" t="s">
        <v>13</v>
      </c>
      <c r="H2987" s="2" t="s">
        <v>13</v>
      </c>
    </row>
    <row r="2988" spans="1:8" ht="30" x14ac:dyDescent="0.25">
      <c r="A2988" s="2" t="s">
        <v>11006</v>
      </c>
      <c r="B2988" s="2" t="s">
        <v>11007</v>
      </c>
      <c r="C2988" s="2" t="s">
        <v>13</v>
      </c>
      <c r="D2988" s="2" t="s">
        <v>13</v>
      </c>
      <c r="E2988" s="1">
        <v>6.29</v>
      </c>
      <c r="F2988" s="2" t="s">
        <v>218</v>
      </c>
      <c r="G2988" s="2" t="s">
        <v>13</v>
      </c>
      <c r="H2988" s="2" t="s">
        <v>13</v>
      </c>
    </row>
    <row r="2989" spans="1:8" ht="30" x14ac:dyDescent="0.25">
      <c r="A2989" s="2" t="s">
        <v>11008</v>
      </c>
      <c r="B2989" s="2" t="s">
        <v>11009</v>
      </c>
      <c r="C2989" s="2" t="s">
        <v>13</v>
      </c>
      <c r="D2989" s="2" t="s">
        <v>13</v>
      </c>
      <c r="E2989" s="1">
        <v>2.97</v>
      </c>
      <c r="F2989" s="2" t="s">
        <v>218</v>
      </c>
      <c r="G2989" s="2" t="s">
        <v>13</v>
      </c>
      <c r="H2989" s="2" t="s">
        <v>13</v>
      </c>
    </row>
    <row r="2990" spans="1:8" ht="30" x14ac:dyDescent="0.25">
      <c r="A2990" s="2" t="s">
        <v>11010</v>
      </c>
      <c r="B2990" s="2" t="s">
        <v>11011</v>
      </c>
      <c r="C2990" s="2" t="s">
        <v>949</v>
      </c>
      <c r="D2990" s="2" t="s">
        <v>13</v>
      </c>
      <c r="E2990" s="1">
        <v>6.85</v>
      </c>
      <c r="F2990" s="2" t="s">
        <v>218</v>
      </c>
      <c r="G2990" s="2" t="s">
        <v>3675</v>
      </c>
      <c r="H2990" s="2" t="s">
        <v>5142</v>
      </c>
    </row>
    <row r="2991" spans="1:8" ht="30" x14ac:dyDescent="0.25">
      <c r="A2991" s="2" t="s">
        <v>11012</v>
      </c>
      <c r="B2991" s="2" t="s">
        <v>11013</v>
      </c>
      <c r="C2991" s="2" t="s">
        <v>13</v>
      </c>
      <c r="D2991" s="2" t="s">
        <v>13</v>
      </c>
      <c r="E2991" s="1">
        <v>10.5</v>
      </c>
      <c r="F2991" s="2" t="s">
        <v>218</v>
      </c>
      <c r="G2991" s="2" t="s">
        <v>13</v>
      </c>
      <c r="H2991" s="2" t="s">
        <v>13</v>
      </c>
    </row>
    <row r="2992" spans="1:8" ht="30" x14ac:dyDescent="0.25">
      <c r="A2992" s="2" t="s">
        <v>11014</v>
      </c>
      <c r="B2992" s="2" t="s">
        <v>11015</v>
      </c>
      <c r="C2992" s="2" t="s">
        <v>13</v>
      </c>
      <c r="D2992" s="2" t="s">
        <v>13</v>
      </c>
      <c r="E2992" s="1">
        <v>17.899999999999999</v>
      </c>
      <c r="F2992" s="2" t="s">
        <v>218</v>
      </c>
      <c r="G2992" s="2" t="s">
        <v>13</v>
      </c>
      <c r="H2992" s="2" t="s">
        <v>13</v>
      </c>
    </row>
    <row r="2993" spans="1:8" ht="30" x14ac:dyDescent="0.25">
      <c r="A2993" s="2" t="s">
        <v>11016</v>
      </c>
      <c r="B2993" s="2" t="s">
        <v>11017</v>
      </c>
      <c r="C2993" s="2" t="s">
        <v>3621</v>
      </c>
      <c r="D2993" s="2" t="s">
        <v>13</v>
      </c>
      <c r="E2993" s="1">
        <v>9.9499999999999993</v>
      </c>
      <c r="F2993" s="2" t="s">
        <v>218</v>
      </c>
      <c r="G2993" s="2" t="s">
        <v>13</v>
      </c>
      <c r="H2993" s="2" t="s">
        <v>13</v>
      </c>
    </row>
    <row r="2994" spans="1:8" ht="30" x14ac:dyDescent="0.25">
      <c r="A2994" s="2" t="s">
        <v>11018</v>
      </c>
      <c r="B2994" s="2" t="s">
        <v>11019</v>
      </c>
      <c r="C2994" s="2" t="s">
        <v>13</v>
      </c>
      <c r="D2994" s="2" t="s">
        <v>13</v>
      </c>
      <c r="E2994" s="1">
        <v>6.9</v>
      </c>
      <c r="F2994" s="2" t="s">
        <v>218</v>
      </c>
      <c r="G2994" s="2" t="s">
        <v>11020</v>
      </c>
      <c r="H2994" s="2" t="s">
        <v>491</v>
      </c>
    </row>
    <row r="2995" spans="1:8" ht="30" x14ac:dyDescent="0.25">
      <c r="A2995" s="2" t="s">
        <v>11021</v>
      </c>
      <c r="B2995" s="2" t="s">
        <v>11022</v>
      </c>
      <c r="C2995" s="2" t="s">
        <v>13</v>
      </c>
      <c r="D2995" s="2" t="s">
        <v>13</v>
      </c>
      <c r="E2995" s="1">
        <v>11.9</v>
      </c>
      <c r="F2995" s="2" t="s">
        <v>218</v>
      </c>
      <c r="G2995" s="2" t="s">
        <v>13</v>
      </c>
      <c r="H2995" s="2" t="s">
        <v>13</v>
      </c>
    </row>
    <row r="2996" spans="1:8" ht="30" x14ac:dyDescent="0.25">
      <c r="A2996" s="2" t="s">
        <v>11023</v>
      </c>
      <c r="B2996" s="2" t="s">
        <v>11024</v>
      </c>
      <c r="C2996" s="2" t="s">
        <v>13</v>
      </c>
      <c r="D2996" s="2" t="s">
        <v>13</v>
      </c>
      <c r="E2996" s="1">
        <v>3.55</v>
      </c>
      <c r="F2996" s="2" t="s">
        <v>218</v>
      </c>
      <c r="G2996" s="2" t="s">
        <v>13</v>
      </c>
      <c r="H2996" s="2" t="s">
        <v>13</v>
      </c>
    </row>
    <row r="2997" spans="1:8" ht="30" x14ac:dyDescent="0.25">
      <c r="A2997" s="2" t="s">
        <v>11025</v>
      </c>
      <c r="B2997" s="2" t="s">
        <v>11026</v>
      </c>
      <c r="C2997" s="2" t="s">
        <v>13</v>
      </c>
      <c r="D2997" s="2" t="s">
        <v>13</v>
      </c>
      <c r="E2997" s="1">
        <v>5.9</v>
      </c>
      <c r="F2997" s="2" t="s">
        <v>218</v>
      </c>
      <c r="G2997" s="2" t="s">
        <v>13</v>
      </c>
      <c r="H2997" s="2" t="s">
        <v>13</v>
      </c>
    </row>
    <row r="2998" spans="1:8" ht="30" x14ac:dyDescent="0.25">
      <c r="A2998" s="2" t="s">
        <v>11027</v>
      </c>
      <c r="B2998" s="2" t="s">
        <v>11028</v>
      </c>
      <c r="C2998" s="2" t="s">
        <v>13</v>
      </c>
      <c r="D2998" s="2" t="s">
        <v>13</v>
      </c>
      <c r="E2998" s="1">
        <v>17.22</v>
      </c>
      <c r="F2998" s="2" t="s">
        <v>218</v>
      </c>
      <c r="G2998" s="2" t="s">
        <v>13</v>
      </c>
      <c r="H2998" s="2" t="s">
        <v>13</v>
      </c>
    </row>
    <row r="2999" spans="1:8" ht="30" x14ac:dyDescent="0.25">
      <c r="A2999" s="2" t="s">
        <v>11029</v>
      </c>
      <c r="B2999" s="2" t="s">
        <v>11030</v>
      </c>
      <c r="C2999" s="2" t="s">
        <v>13</v>
      </c>
      <c r="D2999" s="2" t="s">
        <v>13</v>
      </c>
      <c r="E2999" s="1">
        <v>37.299999999999997</v>
      </c>
      <c r="F2999" s="2" t="s">
        <v>218</v>
      </c>
      <c r="G2999" s="2" t="s">
        <v>5270</v>
      </c>
      <c r="H2999" s="2" t="s">
        <v>11031</v>
      </c>
    </row>
    <row r="3000" spans="1:8" ht="30" x14ac:dyDescent="0.25">
      <c r="A3000" s="2" t="s">
        <v>11032</v>
      </c>
      <c r="B3000" s="2" t="s">
        <v>11033</v>
      </c>
      <c r="C3000" s="2" t="s">
        <v>409</v>
      </c>
      <c r="D3000" s="2" t="s">
        <v>13</v>
      </c>
      <c r="E3000" s="1">
        <v>28.99</v>
      </c>
      <c r="F3000" s="2" t="s">
        <v>218</v>
      </c>
      <c r="G3000" s="2" t="s">
        <v>13</v>
      </c>
      <c r="H3000" s="2" t="s">
        <v>13</v>
      </c>
    </row>
    <row r="3001" spans="1:8" x14ac:dyDescent="0.25">
      <c r="A3001" s="2" t="s">
        <v>11034</v>
      </c>
      <c r="B3001" s="2" t="s">
        <v>11035</v>
      </c>
      <c r="C3001" s="2" t="s">
        <v>13</v>
      </c>
      <c r="D3001" s="2" t="s">
        <v>13</v>
      </c>
      <c r="E3001" s="1">
        <v>19.899999999999999</v>
      </c>
      <c r="F3001" s="2" t="s">
        <v>218</v>
      </c>
      <c r="G3001" s="2" t="s">
        <v>13</v>
      </c>
      <c r="H3001" s="2" t="s">
        <v>13</v>
      </c>
    </row>
    <row r="3002" spans="1:8" ht="30" x14ac:dyDescent="0.25">
      <c r="A3002" s="2" t="s">
        <v>11036</v>
      </c>
      <c r="B3002" s="2" t="s">
        <v>11037</v>
      </c>
      <c r="C3002" s="2" t="s">
        <v>13</v>
      </c>
      <c r="D3002" s="2" t="s">
        <v>13</v>
      </c>
      <c r="E3002" s="1">
        <v>1.49</v>
      </c>
      <c r="F3002" s="2" t="s">
        <v>218</v>
      </c>
      <c r="G3002" s="2" t="s">
        <v>13</v>
      </c>
      <c r="H3002" s="2" t="s">
        <v>13</v>
      </c>
    </row>
    <row r="3003" spans="1:8" x14ac:dyDescent="0.25">
      <c r="A3003" s="2" t="s">
        <v>11038</v>
      </c>
      <c r="B3003" s="2" t="s">
        <v>11039</v>
      </c>
      <c r="C3003" s="2" t="s">
        <v>13</v>
      </c>
      <c r="D3003" s="2" t="s">
        <v>13</v>
      </c>
      <c r="E3003" s="1">
        <v>89</v>
      </c>
      <c r="F3003" s="2" t="s">
        <v>218</v>
      </c>
      <c r="G3003" s="2" t="s">
        <v>13</v>
      </c>
      <c r="H3003" s="2" t="s">
        <v>13</v>
      </c>
    </row>
    <row r="3004" spans="1:8" ht="30" x14ac:dyDescent="0.25">
      <c r="A3004" s="2" t="s">
        <v>11040</v>
      </c>
      <c r="B3004" s="2" t="s">
        <v>11041</v>
      </c>
      <c r="C3004" s="2" t="s">
        <v>13</v>
      </c>
      <c r="D3004" s="2" t="s">
        <v>13</v>
      </c>
      <c r="E3004" s="1">
        <v>8.9</v>
      </c>
      <c r="F3004" s="2" t="s">
        <v>218</v>
      </c>
      <c r="G3004" s="2" t="s">
        <v>13</v>
      </c>
      <c r="H3004" s="2" t="s">
        <v>13</v>
      </c>
    </row>
    <row r="3005" spans="1:8" ht="30" x14ac:dyDescent="0.25">
      <c r="A3005" s="2" t="s">
        <v>11042</v>
      </c>
      <c r="B3005" s="2" t="s">
        <v>11043</v>
      </c>
      <c r="C3005" s="2" t="s">
        <v>9036</v>
      </c>
      <c r="D3005" s="2" t="s">
        <v>13</v>
      </c>
      <c r="E3005" s="1">
        <v>1.9</v>
      </c>
      <c r="F3005" s="2" t="s">
        <v>218</v>
      </c>
      <c r="G3005" s="2" t="s">
        <v>13</v>
      </c>
      <c r="H3005" s="2" t="s">
        <v>13</v>
      </c>
    </row>
    <row r="3006" spans="1:8" ht="30" x14ac:dyDescent="0.25">
      <c r="A3006" s="2" t="s">
        <v>11044</v>
      </c>
      <c r="B3006" s="2" t="s">
        <v>11045</v>
      </c>
      <c r="C3006" s="2" t="s">
        <v>864</v>
      </c>
      <c r="D3006" s="2" t="s">
        <v>13</v>
      </c>
      <c r="E3006" s="1">
        <v>6.92</v>
      </c>
      <c r="F3006" s="2" t="s">
        <v>218</v>
      </c>
      <c r="G3006" s="2" t="s">
        <v>13</v>
      </c>
      <c r="H3006" s="2" t="s">
        <v>13</v>
      </c>
    </row>
    <row r="3007" spans="1:8" ht="30" x14ac:dyDescent="0.25">
      <c r="A3007" s="2" t="s">
        <v>11046</v>
      </c>
      <c r="B3007" s="2" t="s">
        <v>11047</v>
      </c>
      <c r="C3007" s="2" t="s">
        <v>5029</v>
      </c>
      <c r="D3007" s="2" t="s">
        <v>13</v>
      </c>
      <c r="E3007" s="1">
        <v>73.930000000000007</v>
      </c>
      <c r="F3007" s="2" t="s">
        <v>218</v>
      </c>
      <c r="G3007" s="2" t="s">
        <v>13</v>
      </c>
      <c r="H3007" s="2" t="s">
        <v>13</v>
      </c>
    </row>
    <row r="3008" spans="1:8" ht="30" x14ac:dyDescent="0.25">
      <c r="A3008" s="2" t="s">
        <v>11048</v>
      </c>
      <c r="B3008" s="2" t="s">
        <v>11049</v>
      </c>
      <c r="C3008" s="2" t="s">
        <v>71</v>
      </c>
      <c r="D3008" s="2" t="s">
        <v>13</v>
      </c>
      <c r="E3008" s="1">
        <v>8.9</v>
      </c>
      <c r="F3008" s="2" t="s">
        <v>218</v>
      </c>
      <c r="G3008" s="2" t="s">
        <v>13</v>
      </c>
      <c r="H3008" s="2" t="s">
        <v>13</v>
      </c>
    </row>
    <row r="3009" spans="1:8" ht="30" x14ac:dyDescent="0.25">
      <c r="A3009" s="2" t="s">
        <v>11050</v>
      </c>
      <c r="B3009" s="2" t="s">
        <v>11051</v>
      </c>
      <c r="C3009" s="2" t="s">
        <v>13</v>
      </c>
      <c r="D3009" s="2" t="s">
        <v>13</v>
      </c>
      <c r="E3009" s="1">
        <v>12.9</v>
      </c>
      <c r="F3009" s="2" t="s">
        <v>218</v>
      </c>
      <c r="G3009" s="2" t="s">
        <v>13</v>
      </c>
      <c r="H3009" s="2" t="s">
        <v>13</v>
      </c>
    </row>
    <row r="3010" spans="1:8" ht="30" x14ac:dyDescent="0.25">
      <c r="A3010" s="2" t="s">
        <v>11052</v>
      </c>
      <c r="B3010" s="2" t="s">
        <v>11053</v>
      </c>
      <c r="C3010" s="2" t="s">
        <v>13</v>
      </c>
      <c r="D3010" s="2" t="s">
        <v>13</v>
      </c>
      <c r="E3010" s="1">
        <v>11.67</v>
      </c>
      <c r="F3010" s="2" t="s">
        <v>218</v>
      </c>
      <c r="G3010" s="2" t="s">
        <v>13</v>
      </c>
      <c r="H3010" s="2" t="s">
        <v>13</v>
      </c>
    </row>
    <row r="3011" spans="1:8" x14ac:dyDescent="0.25">
      <c r="A3011" s="2" t="s">
        <v>11054</v>
      </c>
      <c r="B3011" s="2" t="s">
        <v>11055</v>
      </c>
      <c r="C3011" s="2" t="s">
        <v>13</v>
      </c>
      <c r="D3011" s="2" t="s">
        <v>13</v>
      </c>
      <c r="E3011" s="1">
        <v>15.27</v>
      </c>
      <c r="F3011" s="2" t="s">
        <v>218</v>
      </c>
      <c r="G3011" s="2" t="s">
        <v>13</v>
      </c>
      <c r="H3011" s="2" t="s">
        <v>13</v>
      </c>
    </row>
    <row r="3012" spans="1:8" ht="30" x14ac:dyDescent="0.25">
      <c r="A3012" s="2" t="s">
        <v>11056</v>
      </c>
      <c r="B3012" s="2" t="s">
        <v>11057</v>
      </c>
      <c r="C3012" s="2" t="s">
        <v>13</v>
      </c>
      <c r="D3012" s="2" t="s">
        <v>13</v>
      </c>
      <c r="E3012" s="1">
        <v>14.9</v>
      </c>
      <c r="F3012" s="2" t="s">
        <v>218</v>
      </c>
      <c r="G3012" s="2" t="s">
        <v>13</v>
      </c>
      <c r="H3012" s="2" t="s">
        <v>13</v>
      </c>
    </row>
    <row r="3013" spans="1:8" ht="30" x14ac:dyDescent="0.25">
      <c r="A3013" s="2" t="s">
        <v>11058</v>
      </c>
      <c r="B3013" s="2" t="s">
        <v>11059</v>
      </c>
      <c r="C3013" s="2" t="s">
        <v>71</v>
      </c>
      <c r="D3013" s="2" t="s">
        <v>13</v>
      </c>
      <c r="E3013" s="1">
        <v>5.7</v>
      </c>
      <c r="F3013" s="2" t="s">
        <v>218</v>
      </c>
      <c r="G3013" s="2" t="s">
        <v>1797</v>
      </c>
      <c r="H3013" s="2" t="s">
        <v>9703</v>
      </c>
    </row>
    <row r="3014" spans="1:8" x14ac:dyDescent="0.25">
      <c r="A3014" s="2" t="s">
        <v>11060</v>
      </c>
      <c r="B3014" s="2" t="s">
        <v>11061</v>
      </c>
      <c r="C3014" s="2" t="s">
        <v>404</v>
      </c>
      <c r="D3014" s="2" t="s">
        <v>13</v>
      </c>
      <c r="E3014" s="1">
        <v>5.5</v>
      </c>
      <c r="F3014" s="2" t="s">
        <v>218</v>
      </c>
      <c r="G3014" s="2" t="s">
        <v>13</v>
      </c>
      <c r="H3014" s="2" t="s">
        <v>13</v>
      </c>
    </row>
    <row r="3015" spans="1:8" ht="30" x14ac:dyDescent="0.25">
      <c r="A3015" s="2" t="s">
        <v>11062</v>
      </c>
      <c r="B3015" s="2" t="s">
        <v>11063</v>
      </c>
      <c r="C3015" s="2" t="s">
        <v>13</v>
      </c>
      <c r="D3015" s="2" t="s">
        <v>13</v>
      </c>
      <c r="E3015" s="1">
        <v>5.0999999999999996</v>
      </c>
      <c r="F3015" s="2" t="s">
        <v>218</v>
      </c>
      <c r="G3015" s="2" t="s">
        <v>5991</v>
      </c>
      <c r="H3015" s="2" t="s">
        <v>9422</v>
      </c>
    </row>
    <row r="3016" spans="1:8" ht="30" x14ac:dyDescent="0.25">
      <c r="A3016" s="2" t="s">
        <v>11064</v>
      </c>
      <c r="B3016" s="2" t="s">
        <v>11065</v>
      </c>
      <c r="C3016" s="2" t="s">
        <v>13</v>
      </c>
      <c r="D3016" s="2" t="s">
        <v>13</v>
      </c>
      <c r="E3016" s="1">
        <v>32.9</v>
      </c>
      <c r="F3016" s="2" t="s">
        <v>218</v>
      </c>
      <c r="G3016" s="2" t="s">
        <v>11066</v>
      </c>
      <c r="H3016" s="2" t="s">
        <v>6880</v>
      </c>
    </row>
    <row r="3017" spans="1:8" ht="30" x14ac:dyDescent="0.25">
      <c r="A3017" s="2" t="s">
        <v>11067</v>
      </c>
      <c r="B3017" s="2" t="s">
        <v>11068</v>
      </c>
      <c r="C3017" s="2" t="s">
        <v>864</v>
      </c>
      <c r="D3017" s="2" t="s">
        <v>13</v>
      </c>
      <c r="E3017" s="1">
        <v>4.24</v>
      </c>
      <c r="F3017" s="2" t="s">
        <v>218</v>
      </c>
      <c r="G3017" s="2" t="s">
        <v>13</v>
      </c>
      <c r="H3017" s="2" t="s">
        <v>13</v>
      </c>
    </row>
    <row r="3018" spans="1:8" ht="30" x14ac:dyDescent="0.25">
      <c r="A3018" s="2" t="s">
        <v>11069</v>
      </c>
      <c r="B3018" s="2" t="s">
        <v>11070</v>
      </c>
      <c r="C3018" s="2" t="s">
        <v>13</v>
      </c>
      <c r="D3018" s="2" t="s">
        <v>13</v>
      </c>
      <c r="E3018" s="1">
        <v>3.9</v>
      </c>
      <c r="F3018" s="2" t="s">
        <v>218</v>
      </c>
      <c r="G3018" s="2" t="s">
        <v>13</v>
      </c>
      <c r="H3018" s="2" t="s">
        <v>13</v>
      </c>
    </row>
    <row r="3019" spans="1:8" ht="30" x14ac:dyDescent="0.25">
      <c r="A3019" s="2" t="s">
        <v>11071</v>
      </c>
      <c r="B3019" s="2" t="s">
        <v>11072</v>
      </c>
      <c r="C3019" s="2" t="s">
        <v>2132</v>
      </c>
      <c r="D3019" s="2" t="s">
        <v>13</v>
      </c>
      <c r="E3019" s="1">
        <v>9.99</v>
      </c>
      <c r="F3019" s="2" t="s">
        <v>218</v>
      </c>
      <c r="G3019" s="2" t="s">
        <v>13</v>
      </c>
      <c r="H3019" s="2" t="s">
        <v>13</v>
      </c>
    </row>
    <row r="3020" spans="1:8" ht="30" x14ac:dyDescent="0.25">
      <c r="A3020" s="2" t="s">
        <v>11073</v>
      </c>
      <c r="B3020" s="2" t="s">
        <v>11074</v>
      </c>
      <c r="C3020" s="2" t="s">
        <v>409</v>
      </c>
      <c r="D3020" s="2" t="s">
        <v>13</v>
      </c>
      <c r="E3020" s="1">
        <v>6.5</v>
      </c>
      <c r="F3020" s="2" t="s">
        <v>218</v>
      </c>
      <c r="G3020" s="2" t="s">
        <v>13</v>
      </c>
      <c r="H3020" s="2" t="s">
        <v>13</v>
      </c>
    </row>
    <row r="3021" spans="1:8" ht="30" x14ac:dyDescent="0.25">
      <c r="A3021" s="2" t="s">
        <v>11075</v>
      </c>
      <c r="B3021" s="2" t="s">
        <v>11076</v>
      </c>
      <c r="C3021" s="2" t="s">
        <v>2735</v>
      </c>
      <c r="D3021" s="2" t="s">
        <v>13</v>
      </c>
      <c r="E3021" s="1">
        <v>12</v>
      </c>
      <c r="F3021" s="2" t="s">
        <v>218</v>
      </c>
      <c r="G3021" s="2" t="s">
        <v>11077</v>
      </c>
      <c r="H3021" s="2" t="s">
        <v>1694</v>
      </c>
    </row>
    <row r="3022" spans="1:8" x14ac:dyDescent="0.25">
      <c r="A3022" s="2" t="s">
        <v>11078</v>
      </c>
      <c r="B3022" s="2" t="s">
        <v>11079</v>
      </c>
      <c r="C3022" s="2" t="s">
        <v>13</v>
      </c>
      <c r="D3022" s="2" t="s">
        <v>13</v>
      </c>
      <c r="E3022" s="1">
        <v>8.5500000000000007</v>
      </c>
      <c r="F3022" s="2" t="s">
        <v>218</v>
      </c>
      <c r="G3022" s="2" t="s">
        <v>13</v>
      </c>
      <c r="H3022" s="2" t="s">
        <v>13</v>
      </c>
    </row>
    <row r="3023" spans="1:8" ht="30" x14ac:dyDescent="0.25">
      <c r="A3023" s="2" t="s">
        <v>11080</v>
      </c>
      <c r="B3023" s="2" t="s">
        <v>11081</v>
      </c>
      <c r="C3023" s="2" t="s">
        <v>13</v>
      </c>
      <c r="D3023" s="2" t="s">
        <v>13</v>
      </c>
      <c r="E3023" s="1">
        <v>17.899999999999999</v>
      </c>
      <c r="F3023" s="2" t="s">
        <v>218</v>
      </c>
      <c r="G3023" s="2" t="s">
        <v>13</v>
      </c>
      <c r="H3023" s="2" t="s">
        <v>13</v>
      </c>
    </row>
    <row r="3024" spans="1:8" ht="30" x14ac:dyDescent="0.25">
      <c r="A3024" s="2" t="s">
        <v>11082</v>
      </c>
      <c r="B3024" s="2" t="s">
        <v>11083</v>
      </c>
      <c r="C3024" s="2" t="s">
        <v>13</v>
      </c>
      <c r="D3024" s="2" t="s">
        <v>13</v>
      </c>
      <c r="E3024" s="1">
        <v>4.5</v>
      </c>
      <c r="F3024" s="2" t="s">
        <v>218</v>
      </c>
      <c r="G3024" s="2" t="s">
        <v>7338</v>
      </c>
      <c r="H3024" s="2" t="s">
        <v>3950</v>
      </c>
    </row>
    <row r="3025" spans="1:8" ht="30" x14ac:dyDescent="0.25">
      <c r="A3025" s="2" t="s">
        <v>11084</v>
      </c>
      <c r="B3025" s="2" t="s">
        <v>11085</v>
      </c>
      <c r="C3025" s="2" t="s">
        <v>13</v>
      </c>
      <c r="D3025" s="2" t="s">
        <v>13</v>
      </c>
      <c r="E3025" s="1">
        <v>2.95</v>
      </c>
      <c r="F3025" s="2" t="s">
        <v>218</v>
      </c>
      <c r="G3025" s="2" t="s">
        <v>13</v>
      </c>
      <c r="H3025" s="2" t="s">
        <v>13</v>
      </c>
    </row>
    <row r="3026" spans="1:8" ht="30" x14ac:dyDescent="0.25">
      <c r="A3026" s="2" t="s">
        <v>11086</v>
      </c>
      <c r="B3026" s="2" t="s">
        <v>11087</v>
      </c>
      <c r="C3026" s="2" t="s">
        <v>13</v>
      </c>
      <c r="D3026" s="2" t="s">
        <v>13</v>
      </c>
      <c r="E3026" s="1">
        <v>8.6999999999999993</v>
      </c>
      <c r="F3026" s="2" t="s">
        <v>218</v>
      </c>
      <c r="G3026" s="2" t="s">
        <v>13</v>
      </c>
      <c r="H3026" s="2" t="s">
        <v>13</v>
      </c>
    </row>
    <row r="3027" spans="1:8" ht="30" x14ac:dyDescent="0.25">
      <c r="A3027" s="2" t="s">
        <v>11088</v>
      </c>
      <c r="B3027" s="2" t="s">
        <v>11089</v>
      </c>
      <c r="C3027" s="2" t="s">
        <v>186</v>
      </c>
      <c r="D3027" s="2" t="s">
        <v>13</v>
      </c>
      <c r="E3027" s="1">
        <v>5.7</v>
      </c>
      <c r="F3027" s="2" t="s">
        <v>218</v>
      </c>
      <c r="G3027" s="2" t="s">
        <v>13</v>
      </c>
      <c r="H3027" s="2" t="s">
        <v>13</v>
      </c>
    </row>
    <row r="3028" spans="1:8" ht="30" x14ac:dyDescent="0.25">
      <c r="A3028" s="2" t="s">
        <v>11090</v>
      </c>
      <c r="B3028" s="2" t="s">
        <v>11091</v>
      </c>
      <c r="C3028" s="2" t="s">
        <v>2735</v>
      </c>
      <c r="D3028" s="2" t="s">
        <v>13</v>
      </c>
      <c r="E3028" s="1">
        <v>6.8</v>
      </c>
      <c r="F3028" s="2" t="s">
        <v>218</v>
      </c>
      <c r="G3028" s="2" t="s">
        <v>8188</v>
      </c>
      <c r="H3028" s="2" t="s">
        <v>6457</v>
      </c>
    </row>
    <row r="3029" spans="1:8" ht="30" x14ac:dyDescent="0.25">
      <c r="A3029" s="2" t="s">
        <v>11092</v>
      </c>
      <c r="B3029" s="2" t="s">
        <v>11093</v>
      </c>
      <c r="C3029" s="2" t="s">
        <v>864</v>
      </c>
      <c r="D3029" s="2" t="s">
        <v>13</v>
      </c>
      <c r="E3029" s="1">
        <v>4.7</v>
      </c>
      <c r="F3029" s="2" t="s">
        <v>218</v>
      </c>
      <c r="G3029" s="2" t="s">
        <v>13</v>
      </c>
      <c r="H3029" s="2" t="s">
        <v>13</v>
      </c>
    </row>
    <row r="3030" spans="1:8" ht="30" x14ac:dyDescent="0.25">
      <c r="A3030" s="2" t="s">
        <v>11094</v>
      </c>
      <c r="B3030" s="2" t="s">
        <v>11095</v>
      </c>
      <c r="C3030" s="2" t="s">
        <v>13</v>
      </c>
      <c r="D3030" s="2" t="s">
        <v>13</v>
      </c>
      <c r="E3030" s="1">
        <v>14.9</v>
      </c>
      <c r="F3030" s="2" t="s">
        <v>218</v>
      </c>
      <c r="G3030" s="2" t="s">
        <v>13</v>
      </c>
      <c r="H3030" s="2" t="s">
        <v>13</v>
      </c>
    </row>
    <row r="3031" spans="1:8" ht="60" x14ac:dyDescent="0.25">
      <c r="A3031" s="2" t="s">
        <v>11096</v>
      </c>
      <c r="B3031" s="2" t="s">
        <v>11097</v>
      </c>
      <c r="C3031" s="2" t="s">
        <v>864</v>
      </c>
      <c r="D3031" s="2" t="s">
        <v>13</v>
      </c>
      <c r="E3031" s="1">
        <v>6.28</v>
      </c>
      <c r="F3031" s="2" t="s">
        <v>218</v>
      </c>
      <c r="G3031" s="2" t="s">
        <v>11098</v>
      </c>
      <c r="H3031" s="2" t="s">
        <v>11099</v>
      </c>
    </row>
    <row r="3032" spans="1:8" ht="30" x14ac:dyDescent="0.25">
      <c r="A3032" s="2" t="s">
        <v>11100</v>
      </c>
      <c r="B3032" s="2" t="s">
        <v>11101</v>
      </c>
      <c r="C3032" s="2" t="s">
        <v>13</v>
      </c>
      <c r="D3032" s="2" t="s">
        <v>13</v>
      </c>
      <c r="E3032" s="1">
        <v>8.4</v>
      </c>
      <c r="F3032" s="2" t="s">
        <v>218</v>
      </c>
      <c r="G3032" s="2" t="s">
        <v>13</v>
      </c>
      <c r="H3032" s="2" t="s">
        <v>13</v>
      </c>
    </row>
    <row r="3033" spans="1:8" x14ac:dyDescent="0.25">
      <c r="A3033" s="2" t="s">
        <v>11102</v>
      </c>
      <c r="B3033" s="2" t="s">
        <v>11103</v>
      </c>
      <c r="C3033" s="2" t="s">
        <v>108</v>
      </c>
      <c r="D3033" s="2" t="s">
        <v>13</v>
      </c>
      <c r="E3033" s="1">
        <v>8.3000000000000007</v>
      </c>
      <c r="F3033" s="2" t="s">
        <v>218</v>
      </c>
      <c r="G3033" s="2" t="s">
        <v>13</v>
      </c>
      <c r="H3033" s="2" t="s">
        <v>13</v>
      </c>
    </row>
    <row r="3034" spans="1:8" x14ac:dyDescent="0.25">
      <c r="A3034" s="2" t="s">
        <v>11104</v>
      </c>
      <c r="B3034" s="2" t="s">
        <v>11105</v>
      </c>
      <c r="C3034" s="2" t="s">
        <v>13</v>
      </c>
      <c r="D3034" s="2" t="s">
        <v>13</v>
      </c>
      <c r="E3034" s="1">
        <v>13.9</v>
      </c>
      <c r="F3034" s="2" t="s">
        <v>218</v>
      </c>
      <c r="G3034" s="2" t="s">
        <v>13</v>
      </c>
      <c r="H3034" s="2" t="s">
        <v>13</v>
      </c>
    </row>
    <row r="3035" spans="1:8" x14ac:dyDescent="0.25">
      <c r="A3035" s="2" t="s">
        <v>11106</v>
      </c>
      <c r="B3035" s="2" t="s">
        <v>11107</v>
      </c>
      <c r="C3035" s="2" t="s">
        <v>13</v>
      </c>
      <c r="D3035" s="2" t="s">
        <v>13</v>
      </c>
      <c r="E3035" s="1">
        <v>19.97</v>
      </c>
      <c r="F3035" s="2" t="s">
        <v>218</v>
      </c>
      <c r="G3035" s="2" t="s">
        <v>13</v>
      </c>
      <c r="H3035" s="2" t="s">
        <v>13</v>
      </c>
    </row>
    <row r="3036" spans="1:8" ht="30" x14ac:dyDescent="0.25">
      <c r="A3036" s="2" t="s">
        <v>11108</v>
      </c>
      <c r="B3036" s="2" t="s">
        <v>11109</v>
      </c>
      <c r="C3036" s="2" t="s">
        <v>13</v>
      </c>
      <c r="D3036" s="2" t="s">
        <v>13</v>
      </c>
      <c r="E3036" s="1">
        <v>1.5</v>
      </c>
      <c r="F3036" s="2" t="s">
        <v>218</v>
      </c>
      <c r="G3036" s="2" t="s">
        <v>13</v>
      </c>
      <c r="H3036" s="2" t="s">
        <v>13</v>
      </c>
    </row>
    <row r="3037" spans="1:8" x14ac:dyDescent="0.25">
      <c r="A3037" s="2" t="s">
        <v>11110</v>
      </c>
      <c r="B3037" s="2" t="s">
        <v>11111</v>
      </c>
      <c r="C3037" s="2" t="s">
        <v>13</v>
      </c>
      <c r="D3037" s="2" t="s">
        <v>13</v>
      </c>
      <c r="E3037" s="1">
        <v>10.8</v>
      </c>
      <c r="F3037" s="2" t="s">
        <v>218</v>
      </c>
      <c r="G3037" s="2" t="s">
        <v>13</v>
      </c>
      <c r="H3037" s="2" t="s">
        <v>13</v>
      </c>
    </row>
    <row r="3038" spans="1:8" ht="30" x14ac:dyDescent="0.25">
      <c r="A3038" s="2" t="s">
        <v>11112</v>
      </c>
      <c r="B3038" s="2" t="s">
        <v>11113</v>
      </c>
      <c r="C3038" s="2" t="s">
        <v>864</v>
      </c>
      <c r="D3038" s="2" t="s">
        <v>13</v>
      </c>
      <c r="E3038" s="1">
        <v>4.03</v>
      </c>
      <c r="F3038" s="2" t="s">
        <v>218</v>
      </c>
      <c r="G3038" s="2" t="s">
        <v>5705</v>
      </c>
      <c r="H3038" s="2" t="s">
        <v>6819</v>
      </c>
    </row>
    <row r="3039" spans="1:8" ht="30" x14ac:dyDescent="0.25">
      <c r="A3039" s="2" t="s">
        <v>11114</v>
      </c>
      <c r="B3039" s="2" t="s">
        <v>11115</v>
      </c>
      <c r="C3039" s="2" t="s">
        <v>13</v>
      </c>
      <c r="D3039" s="2" t="s">
        <v>13</v>
      </c>
      <c r="E3039" s="1">
        <v>11.9</v>
      </c>
      <c r="F3039" s="2" t="s">
        <v>218</v>
      </c>
      <c r="G3039" s="2" t="s">
        <v>13</v>
      </c>
      <c r="H3039" s="2" t="s">
        <v>13</v>
      </c>
    </row>
    <row r="3040" spans="1:8" ht="30" x14ac:dyDescent="0.25">
      <c r="A3040" s="2" t="s">
        <v>11116</v>
      </c>
      <c r="B3040" s="2" t="s">
        <v>11117</v>
      </c>
      <c r="C3040" s="2" t="s">
        <v>13</v>
      </c>
      <c r="D3040" s="2" t="s">
        <v>13</v>
      </c>
      <c r="E3040" s="1">
        <v>17.600000000000001</v>
      </c>
      <c r="F3040" s="2" t="s">
        <v>218</v>
      </c>
      <c r="G3040" s="2" t="s">
        <v>13</v>
      </c>
      <c r="H3040" s="2" t="s">
        <v>13</v>
      </c>
    </row>
    <row r="3041" spans="1:8" ht="30" x14ac:dyDescent="0.25">
      <c r="A3041" s="2" t="s">
        <v>11118</v>
      </c>
      <c r="B3041" s="2" t="s">
        <v>11119</v>
      </c>
      <c r="C3041" s="2" t="s">
        <v>13</v>
      </c>
      <c r="D3041" s="2" t="s">
        <v>13</v>
      </c>
      <c r="E3041" s="1">
        <v>19.899999999999999</v>
      </c>
      <c r="F3041" s="2" t="s">
        <v>218</v>
      </c>
      <c r="G3041" s="2" t="s">
        <v>13</v>
      </c>
      <c r="H3041" s="2" t="s">
        <v>13</v>
      </c>
    </row>
    <row r="3042" spans="1:8" ht="30" x14ac:dyDescent="0.25">
      <c r="A3042" s="2" t="s">
        <v>11120</v>
      </c>
      <c r="B3042" s="2" t="s">
        <v>11121</v>
      </c>
      <c r="C3042" s="2" t="s">
        <v>13</v>
      </c>
      <c r="D3042" s="2" t="s">
        <v>13</v>
      </c>
      <c r="E3042" s="1">
        <v>29.82</v>
      </c>
      <c r="F3042" s="2" t="s">
        <v>218</v>
      </c>
      <c r="G3042" s="2" t="s">
        <v>13</v>
      </c>
      <c r="H3042" s="2" t="s">
        <v>13</v>
      </c>
    </row>
    <row r="3043" spans="1:8" ht="30" x14ac:dyDescent="0.25">
      <c r="A3043" s="2" t="s">
        <v>11122</v>
      </c>
      <c r="B3043" s="2" t="s">
        <v>11123</v>
      </c>
      <c r="C3043" s="2" t="s">
        <v>13</v>
      </c>
      <c r="D3043" s="2" t="s">
        <v>13</v>
      </c>
      <c r="E3043" s="1">
        <v>2.33</v>
      </c>
      <c r="F3043" s="2" t="s">
        <v>218</v>
      </c>
      <c r="G3043" s="2" t="s">
        <v>13</v>
      </c>
      <c r="H3043" s="2" t="s">
        <v>13</v>
      </c>
    </row>
    <row r="3044" spans="1:8" ht="30" x14ac:dyDescent="0.25">
      <c r="A3044" s="2" t="s">
        <v>11124</v>
      </c>
      <c r="B3044" s="2" t="s">
        <v>11125</v>
      </c>
      <c r="C3044" s="2" t="s">
        <v>404</v>
      </c>
      <c r="D3044" s="2" t="s">
        <v>13</v>
      </c>
      <c r="E3044" s="1">
        <v>199.67</v>
      </c>
      <c r="F3044" s="2" t="s">
        <v>218</v>
      </c>
      <c r="G3044" s="2" t="s">
        <v>13</v>
      </c>
      <c r="H3044" s="2" t="s">
        <v>13</v>
      </c>
    </row>
    <row r="3045" spans="1:8" ht="30" x14ac:dyDescent="0.25">
      <c r="A3045" s="2" t="s">
        <v>11126</v>
      </c>
      <c r="B3045" s="2" t="s">
        <v>11127</v>
      </c>
      <c r="C3045" s="2" t="s">
        <v>13</v>
      </c>
      <c r="D3045" s="2" t="s">
        <v>13</v>
      </c>
      <c r="E3045" s="1">
        <v>3.2</v>
      </c>
      <c r="F3045" s="2" t="s">
        <v>218</v>
      </c>
      <c r="G3045" s="2" t="s">
        <v>13</v>
      </c>
      <c r="H3045" s="2" t="s">
        <v>13</v>
      </c>
    </row>
    <row r="3046" spans="1:8" ht="30" x14ac:dyDescent="0.25">
      <c r="A3046" s="2" t="s">
        <v>11128</v>
      </c>
      <c r="B3046" s="2" t="s">
        <v>11129</v>
      </c>
      <c r="C3046" s="2" t="s">
        <v>13</v>
      </c>
      <c r="D3046" s="2" t="s">
        <v>13</v>
      </c>
      <c r="E3046" s="1">
        <v>5.25</v>
      </c>
      <c r="F3046" s="2" t="s">
        <v>218</v>
      </c>
      <c r="G3046" s="2" t="s">
        <v>13</v>
      </c>
      <c r="H3046" s="2" t="s">
        <v>13</v>
      </c>
    </row>
    <row r="3047" spans="1:8" x14ac:dyDescent="0.25">
      <c r="A3047" s="2" t="s">
        <v>11130</v>
      </c>
      <c r="B3047" s="2" t="s">
        <v>11131</v>
      </c>
      <c r="C3047" s="2" t="s">
        <v>108</v>
      </c>
      <c r="D3047" s="2" t="s">
        <v>13</v>
      </c>
      <c r="E3047" s="1">
        <v>8.6999999999999993</v>
      </c>
      <c r="F3047" s="2" t="s">
        <v>218</v>
      </c>
      <c r="G3047" s="2" t="s">
        <v>13</v>
      </c>
      <c r="H3047" s="2" t="s">
        <v>13</v>
      </c>
    </row>
    <row r="3048" spans="1:8" ht="30" x14ac:dyDescent="0.25">
      <c r="A3048" s="2" t="s">
        <v>11132</v>
      </c>
      <c r="B3048" s="2" t="s">
        <v>11133</v>
      </c>
      <c r="C3048" s="2" t="s">
        <v>13</v>
      </c>
      <c r="D3048" s="2" t="s">
        <v>13</v>
      </c>
      <c r="E3048" s="1">
        <v>7.85</v>
      </c>
      <c r="F3048" s="2" t="s">
        <v>218</v>
      </c>
      <c r="G3048" s="2" t="s">
        <v>13</v>
      </c>
      <c r="H3048" s="2" t="s">
        <v>13</v>
      </c>
    </row>
    <row r="3049" spans="1:8" ht="30" x14ac:dyDescent="0.25">
      <c r="A3049" s="2" t="s">
        <v>11134</v>
      </c>
      <c r="B3049" s="2" t="s">
        <v>11135</v>
      </c>
      <c r="C3049" s="2" t="s">
        <v>13</v>
      </c>
      <c r="D3049" s="2" t="s">
        <v>13</v>
      </c>
      <c r="E3049" s="1">
        <v>13</v>
      </c>
      <c r="F3049" s="2" t="s">
        <v>218</v>
      </c>
      <c r="G3049" s="2" t="s">
        <v>11066</v>
      </c>
      <c r="H3049" s="2" t="s">
        <v>5526</v>
      </c>
    </row>
    <row r="3050" spans="1:8" ht="30" x14ac:dyDescent="0.25">
      <c r="A3050" s="2" t="s">
        <v>11136</v>
      </c>
      <c r="B3050" s="2" t="s">
        <v>11137</v>
      </c>
      <c r="C3050" s="2" t="s">
        <v>13</v>
      </c>
      <c r="D3050" s="2" t="s">
        <v>13</v>
      </c>
      <c r="E3050" s="1">
        <v>5</v>
      </c>
      <c r="F3050" s="2" t="s">
        <v>218</v>
      </c>
      <c r="G3050" s="2" t="s">
        <v>8188</v>
      </c>
      <c r="H3050" s="2" t="s">
        <v>2672</v>
      </c>
    </row>
    <row r="3051" spans="1:8" ht="30" x14ac:dyDescent="0.25">
      <c r="A3051" s="2" t="s">
        <v>11138</v>
      </c>
      <c r="B3051" s="2" t="s">
        <v>11139</v>
      </c>
      <c r="C3051" s="2" t="s">
        <v>2735</v>
      </c>
      <c r="D3051" s="2" t="s">
        <v>13</v>
      </c>
      <c r="E3051" s="1">
        <v>6.71</v>
      </c>
      <c r="F3051" s="2" t="s">
        <v>218</v>
      </c>
      <c r="G3051" s="2" t="s">
        <v>13</v>
      </c>
      <c r="H3051" s="2" t="s">
        <v>13</v>
      </c>
    </row>
    <row r="3052" spans="1:8" ht="30" x14ac:dyDescent="0.25">
      <c r="A3052" s="2" t="s">
        <v>11140</v>
      </c>
      <c r="B3052" s="2" t="s">
        <v>11141</v>
      </c>
      <c r="C3052" s="2" t="s">
        <v>13</v>
      </c>
      <c r="D3052" s="2" t="s">
        <v>13</v>
      </c>
      <c r="E3052" s="1">
        <v>4.99</v>
      </c>
      <c r="F3052" s="2" t="s">
        <v>218</v>
      </c>
      <c r="G3052" s="2" t="s">
        <v>13</v>
      </c>
      <c r="H3052" s="2" t="s">
        <v>13</v>
      </c>
    </row>
    <row r="3053" spans="1:8" ht="30" x14ac:dyDescent="0.25">
      <c r="A3053" s="2" t="s">
        <v>11142</v>
      </c>
      <c r="B3053" s="2" t="s">
        <v>11143</v>
      </c>
      <c r="C3053" s="2" t="s">
        <v>13</v>
      </c>
      <c r="D3053" s="2" t="s">
        <v>13</v>
      </c>
      <c r="E3053" s="1">
        <v>13.9</v>
      </c>
      <c r="F3053" s="2" t="s">
        <v>218</v>
      </c>
      <c r="G3053" s="2" t="s">
        <v>13</v>
      </c>
      <c r="H3053" s="2" t="s">
        <v>13</v>
      </c>
    </row>
    <row r="3054" spans="1:8" ht="30" x14ac:dyDescent="0.25">
      <c r="A3054" s="2" t="s">
        <v>11144</v>
      </c>
      <c r="B3054" s="2" t="s">
        <v>11145</v>
      </c>
      <c r="C3054" s="2" t="s">
        <v>71</v>
      </c>
      <c r="D3054" s="2" t="s">
        <v>13</v>
      </c>
      <c r="E3054" s="1">
        <v>5.3</v>
      </c>
      <c r="F3054" s="2" t="s">
        <v>218</v>
      </c>
      <c r="G3054" s="2" t="s">
        <v>5705</v>
      </c>
      <c r="H3054" s="2" t="s">
        <v>8054</v>
      </c>
    </row>
    <row r="3055" spans="1:8" ht="30" x14ac:dyDescent="0.25">
      <c r="A3055" s="2" t="s">
        <v>11146</v>
      </c>
      <c r="B3055" s="2" t="s">
        <v>11147</v>
      </c>
      <c r="C3055" s="2" t="s">
        <v>864</v>
      </c>
      <c r="D3055" s="2" t="s">
        <v>13</v>
      </c>
      <c r="E3055" s="1">
        <v>6.7</v>
      </c>
      <c r="F3055" s="2" t="s">
        <v>218</v>
      </c>
      <c r="G3055" s="2" t="s">
        <v>13</v>
      </c>
      <c r="H3055" s="2" t="s">
        <v>13</v>
      </c>
    </row>
    <row r="3056" spans="1:8" ht="30" x14ac:dyDescent="0.25">
      <c r="A3056" s="2" t="s">
        <v>11148</v>
      </c>
      <c r="B3056" s="2" t="s">
        <v>11149</v>
      </c>
      <c r="C3056" s="2" t="s">
        <v>13</v>
      </c>
      <c r="D3056" s="2" t="s">
        <v>13</v>
      </c>
      <c r="E3056" s="1">
        <v>1.9</v>
      </c>
      <c r="F3056" s="2" t="s">
        <v>218</v>
      </c>
      <c r="G3056" s="2" t="s">
        <v>13</v>
      </c>
      <c r="H3056" s="2" t="s">
        <v>13</v>
      </c>
    </row>
    <row r="3057" spans="1:8" ht="30" x14ac:dyDescent="0.25">
      <c r="A3057" s="2" t="s">
        <v>11150</v>
      </c>
      <c r="B3057" s="2" t="s">
        <v>11151</v>
      </c>
      <c r="C3057" s="2" t="s">
        <v>13</v>
      </c>
      <c r="D3057" s="2" t="s">
        <v>13</v>
      </c>
      <c r="E3057" s="1">
        <v>15.51</v>
      </c>
      <c r="F3057" s="2" t="s">
        <v>218</v>
      </c>
      <c r="G3057" s="2" t="s">
        <v>13</v>
      </c>
      <c r="H3057" s="2" t="s">
        <v>13</v>
      </c>
    </row>
    <row r="3058" spans="1:8" x14ac:dyDescent="0.25">
      <c r="A3058" s="2" t="s">
        <v>11152</v>
      </c>
      <c r="B3058" s="2" t="s">
        <v>11153</v>
      </c>
      <c r="C3058" s="2" t="s">
        <v>864</v>
      </c>
      <c r="D3058" s="2" t="s">
        <v>13</v>
      </c>
      <c r="E3058" s="1">
        <v>9.93</v>
      </c>
      <c r="F3058" s="2" t="s">
        <v>218</v>
      </c>
      <c r="G3058" s="2" t="s">
        <v>13</v>
      </c>
      <c r="H3058" s="2" t="s">
        <v>13</v>
      </c>
    </row>
    <row r="3059" spans="1:8" ht="30" x14ac:dyDescent="0.25">
      <c r="A3059" s="2" t="s">
        <v>11154</v>
      </c>
      <c r="B3059" s="2" t="s">
        <v>11155</v>
      </c>
      <c r="C3059" s="2" t="s">
        <v>409</v>
      </c>
      <c r="D3059" s="2" t="s">
        <v>13</v>
      </c>
      <c r="E3059" s="1">
        <v>25.99</v>
      </c>
      <c r="F3059" s="2" t="s">
        <v>218</v>
      </c>
      <c r="G3059" s="2" t="s">
        <v>13</v>
      </c>
      <c r="H3059" s="2" t="s">
        <v>13</v>
      </c>
    </row>
    <row r="3060" spans="1:8" ht="30" x14ac:dyDescent="0.25">
      <c r="A3060" s="2" t="s">
        <v>11156</v>
      </c>
      <c r="B3060" s="2" t="s">
        <v>11157</v>
      </c>
      <c r="C3060" s="2" t="s">
        <v>13</v>
      </c>
      <c r="D3060" s="2" t="s">
        <v>13</v>
      </c>
      <c r="E3060" s="1">
        <v>3.22</v>
      </c>
      <c r="F3060" s="2" t="s">
        <v>218</v>
      </c>
      <c r="G3060" s="2" t="s">
        <v>13</v>
      </c>
      <c r="H3060" s="2" t="s">
        <v>13</v>
      </c>
    </row>
    <row r="3061" spans="1:8" ht="30" x14ac:dyDescent="0.25">
      <c r="A3061" s="2" t="s">
        <v>11158</v>
      </c>
      <c r="B3061" s="2" t="s">
        <v>11159</v>
      </c>
      <c r="C3061" s="2" t="s">
        <v>13</v>
      </c>
      <c r="D3061" s="2" t="s">
        <v>13</v>
      </c>
      <c r="E3061" s="1">
        <v>4.99</v>
      </c>
      <c r="F3061" s="2" t="s">
        <v>218</v>
      </c>
      <c r="G3061" s="2" t="s">
        <v>13</v>
      </c>
      <c r="H3061" s="2" t="s">
        <v>13</v>
      </c>
    </row>
    <row r="3062" spans="1:8" ht="30" x14ac:dyDescent="0.25">
      <c r="A3062" s="2" t="s">
        <v>11160</v>
      </c>
      <c r="B3062" s="2" t="s">
        <v>11161</v>
      </c>
      <c r="C3062" s="2" t="s">
        <v>404</v>
      </c>
      <c r="D3062" s="2" t="s">
        <v>13</v>
      </c>
      <c r="E3062" s="1">
        <v>69.95</v>
      </c>
      <c r="F3062" s="2" t="s">
        <v>218</v>
      </c>
      <c r="G3062" s="2" t="s">
        <v>13</v>
      </c>
      <c r="H3062" s="2" t="s">
        <v>13</v>
      </c>
    </row>
    <row r="3063" spans="1:8" ht="30" x14ac:dyDescent="0.25">
      <c r="A3063" s="2" t="s">
        <v>11162</v>
      </c>
      <c r="B3063" s="2" t="s">
        <v>11163</v>
      </c>
      <c r="C3063" s="2" t="s">
        <v>13</v>
      </c>
      <c r="D3063" s="2" t="s">
        <v>13</v>
      </c>
      <c r="E3063" s="1">
        <v>8.9</v>
      </c>
      <c r="F3063" s="2" t="s">
        <v>218</v>
      </c>
      <c r="G3063" s="2" t="s">
        <v>13</v>
      </c>
      <c r="H3063" s="2" t="s">
        <v>13</v>
      </c>
    </row>
    <row r="3064" spans="1:8" ht="30" x14ac:dyDescent="0.25">
      <c r="A3064" s="2" t="s">
        <v>11164</v>
      </c>
      <c r="B3064" s="2" t="s">
        <v>11165</v>
      </c>
      <c r="C3064" s="2" t="s">
        <v>13</v>
      </c>
      <c r="D3064" s="2" t="s">
        <v>13</v>
      </c>
      <c r="E3064" s="1">
        <v>14.9</v>
      </c>
      <c r="F3064" s="2" t="s">
        <v>218</v>
      </c>
      <c r="G3064" s="2" t="s">
        <v>13</v>
      </c>
      <c r="H3064" s="2" t="s">
        <v>13</v>
      </c>
    </row>
    <row r="3065" spans="1:8" ht="30" x14ac:dyDescent="0.25">
      <c r="A3065" s="2" t="s">
        <v>11166</v>
      </c>
      <c r="B3065" s="2" t="s">
        <v>11167</v>
      </c>
      <c r="C3065" s="2" t="s">
        <v>13</v>
      </c>
      <c r="D3065" s="2" t="s">
        <v>13</v>
      </c>
      <c r="E3065" s="1">
        <v>12</v>
      </c>
      <c r="F3065" s="2" t="s">
        <v>218</v>
      </c>
      <c r="G3065" s="2" t="s">
        <v>13</v>
      </c>
      <c r="H3065" s="2" t="s">
        <v>13</v>
      </c>
    </row>
    <row r="3066" spans="1:8" ht="30" x14ac:dyDescent="0.25">
      <c r="A3066" s="2" t="s">
        <v>11168</v>
      </c>
      <c r="B3066" s="2" t="s">
        <v>11169</v>
      </c>
      <c r="C3066" s="2" t="s">
        <v>13</v>
      </c>
      <c r="D3066" s="2" t="s">
        <v>13</v>
      </c>
      <c r="E3066" s="1">
        <v>38.950000000000003</v>
      </c>
      <c r="F3066" s="2" t="s">
        <v>218</v>
      </c>
      <c r="G3066" s="2" t="s">
        <v>13</v>
      </c>
      <c r="H3066" s="2" t="s">
        <v>13</v>
      </c>
    </row>
    <row r="3067" spans="1:8" ht="30" x14ac:dyDescent="0.25">
      <c r="A3067" s="2" t="s">
        <v>11170</v>
      </c>
      <c r="B3067" s="2" t="s">
        <v>11171</v>
      </c>
      <c r="C3067" s="2" t="s">
        <v>13</v>
      </c>
      <c r="D3067" s="2" t="s">
        <v>13</v>
      </c>
      <c r="E3067" s="1">
        <v>1.75</v>
      </c>
      <c r="F3067" s="2" t="s">
        <v>218</v>
      </c>
      <c r="G3067" s="2" t="s">
        <v>13</v>
      </c>
      <c r="H3067" s="2" t="s">
        <v>13</v>
      </c>
    </row>
    <row r="3068" spans="1:8" x14ac:dyDescent="0.25">
      <c r="A3068" s="2" t="s">
        <v>11172</v>
      </c>
      <c r="B3068" s="2" t="s">
        <v>11173</v>
      </c>
      <c r="C3068" s="2" t="s">
        <v>13</v>
      </c>
      <c r="D3068" s="2" t="s">
        <v>13</v>
      </c>
      <c r="E3068" s="1">
        <v>12.28</v>
      </c>
      <c r="F3068" s="2" t="s">
        <v>218</v>
      </c>
      <c r="G3068" s="2" t="s">
        <v>13</v>
      </c>
      <c r="H3068" s="2" t="s">
        <v>13</v>
      </c>
    </row>
    <row r="3069" spans="1:8" ht="30" x14ac:dyDescent="0.25">
      <c r="A3069" s="2" t="s">
        <v>11174</v>
      </c>
      <c r="B3069" s="2" t="s">
        <v>11175</v>
      </c>
      <c r="C3069" s="2" t="s">
        <v>13</v>
      </c>
      <c r="D3069" s="2" t="s">
        <v>13</v>
      </c>
      <c r="E3069" s="1">
        <v>8.1999999999999993</v>
      </c>
      <c r="F3069" s="2" t="s">
        <v>218</v>
      </c>
      <c r="G3069" s="2" t="s">
        <v>13</v>
      </c>
      <c r="H3069" s="2" t="s">
        <v>13</v>
      </c>
    </row>
    <row r="3070" spans="1:8" ht="30" x14ac:dyDescent="0.25">
      <c r="A3070" s="2" t="s">
        <v>11176</v>
      </c>
      <c r="B3070" s="2" t="s">
        <v>11177</v>
      </c>
      <c r="C3070" s="2" t="s">
        <v>13</v>
      </c>
      <c r="D3070" s="2" t="s">
        <v>13</v>
      </c>
      <c r="E3070" s="1">
        <v>18.45</v>
      </c>
      <c r="F3070" s="2" t="s">
        <v>218</v>
      </c>
      <c r="G3070" s="2" t="s">
        <v>13</v>
      </c>
      <c r="H3070" s="2" t="s">
        <v>13</v>
      </c>
    </row>
    <row r="3071" spans="1:8" ht="30" x14ac:dyDescent="0.25">
      <c r="A3071" s="2" t="s">
        <v>11178</v>
      </c>
      <c r="B3071" s="2" t="s">
        <v>11179</v>
      </c>
      <c r="C3071" s="2" t="s">
        <v>13</v>
      </c>
      <c r="D3071" s="2" t="s">
        <v>13</v>
      </c>
      <c r="E3071" s="1">
        <v>199.8</v>
      </c>
      <c r="F3071" s="2" t="s">
        <v>218</v>
      </c>
      <c r="G3071" s="2" t="s">
        <v>13</v>
      </c>
      <c r="H3071" s="2" t="s">
        <v>13</v>
      </c>
    </row>
    <row r="3072" spans="1:8" ht="30" x14ac:dyDescent="0.25">
      <c r="A3072" s="2" t="s">
        <v>11180</v>
      </c>
      <c r="B3072" s="2" t="s">
        <v>11181</v>
      </c>
      <c r="C3072" s="2" t="s">
        <v>864</v>
      </c>
      <c r="D3072" s="2" t="s">
        <v>13</v>
      </c>
      <c r="E3072" s="1">
        <v>6</v>
      </c>
      <c r="F3072" s="2" t="s">
        <v>218</v>
      </c>
      <c r="G3072" s="2" t="s">
        <v>13</v>
      </c>
      <c r="H3072" s="2" t="s">
        <v>13</v>
      </c>
    </row>
    <row r="3073" spans="1:8" ht="30" x14ac:dyDescent="0.25">
      <c r="A3073" s="2" t="s">
        <v>11182</v>
      </c>
      <c r="B3073" s="2" t="s">
        <v>11183</v>
      </c>
      <c r="C3073" s="2" t="s">
        <v>13</v>
      </c>
      <c r="D3073" s="2" t="s">
        <v>13</v>
      </c>
      <c r="E3073" s="1">
        <v>3.9</v>
      </c>
      <c r="F3073" s="2" t="s">
        <v>218</v>
      </c>
      <c r="G3073" s="2" t="s">
        <v>13</v>
      </c>
      <c r="H3073" s="2" t="s">
        <v>13</v>
      </c>
    </row>
    <row r="3074" spans="1:8" ht="30" x14ac:dyDescent="0.25">
      <c r="A3074" s="2" t="s">
        <v>11184</v>
      </c>
      <c r="B3074" s="2" t="s">
        <v>11185</v>
      </c>
      <c r="C3074" s="2" t="s">
        <v>13</v>
      </c>
      <c r="D3074" s="2" t="s">
        <v>13</v>
      </c>
      <c r="E3074" s="1">
        <v>13</v>
      </c>
      <c r="F3074" s="2" t="s">
        <v>218</v>
      </c>
      <c r="G3074" s="2" t="s">
        <v>11066</v>
      </c>
      <c r="H3074" s="2" t="s">
        <v>5526</v>
      </c>
    </row>
    <row r="3075" spans="1:8" ht="30" x14ac:dyDescent="0.25">
      <c r="A3075" s="2" t="s">
        <v>11186</v>
      </c>
      <c r="B3075" s="2" t="s">
        <v>11187</v>
      </c>
      <c r="C3075" s="2" t="s">
        <v>13</v>
      </c>
      <c r="D3075" s="2" t="s">
        <v>13</v>
      </c>
      <c r="E3075" s="1">
        <v>12.25</v>
      </c>
      <c r="F3075" s="2" t="s">
        <v>218</v>
      </c>
      <c r="G3075" s="2" t="s">
        <v>13</v>
      </c>
      <c r="H3075" s="2" t="s">
        <v>13</v>
      </c>
    </row>
    <row r="3076" spans="1:8" x14ac:dyDescent="0.25">
      <c r="A3076" s="2" t="s">
        <v>11188</v>
      </c>
      <c r="B3076" s="2" t="s">
        <v>11189</v>
      </c>
      <c r="C3076" s="2" t="s">
        <v>13</v>
      </c>
      <c r="D3076" s="2" t="s">
        <v>13</v>
      </c>
      <c r="E3076" s="1">
        <v>8.1999999999999993</v>
      </c>
      <c r="F3076" s="2" t="s">
        <v>218</v>
      </c>
      <c r="G3076" s="2" t="s">
        <v>13</v>
      </c>
      <c r="H3076" s="2" t="s">
        <v>13</v>
      </c>
    </row>
    <row r="3077" spans="1:8" ht="30" x14ac:dyDescent="0.25">
      <c r="A3077" s="2" t="s">
        <v>11190</v>
      </c>
      <c r="B3077" s="2" t="s">
        <v>11191</v>
      </c>
      <c r="C3077" s="2" t="s">
        <v>13</v>
      </c>
      <c r="D3077" s="2" t="s">
        <v>13</v>
      </c>
      <c r="E3077" s="1">
        <v>3.66</v>
      </c>
      <c r="F3077" s="2" t="s">
        <v>218</v>
      </c>
      <c r="G3077" s="2" t="s">
        <v>13</v>
      </c>
      <c r="H3077" s="2" t="s">
        <v>13</v>
      </c>
    </row>
    <row r="3078" spans="1:8" ht="30" x14ac:dyDescent="0.25">
      <c r="A3078" s="2" t="s">
        <v>11192</v>
      </c>
      <c r="B3078" s="2" t="s">
        <v>11193</v>
      </c>
      <c r="C3078" s="2" t="s">
        <v>13</v>
      </c>
      <c r="D3078" s="2" t="s">
        <v>13</v>
      </c>
      <c r="E3078" s="1">
        <v>19.899999999999999</v>
      </c>
      <c r="F3078" s="2" t="s">
        <v>218</v>
      </c>
      <c r="G3078" s="2" t="s">
        <v>13</v>
      </c>
      <c r="H3078" s="2" t="s">
        <v>13</v>
      </c>
    </row>
    <row r="3079" spans="1:8" ht="30" x14ac:dyDescent="0.25">
      <c r="A3079" s="2" t="s">
        <v>11194</v>
      </c>
      <c r="B3079" s="2" t="s">
        <v>11195</v>
      </c>
      <c r="C3079" s="2" t="s">
        <v>13</v>
      </c>
      <c r="D3079" s="2" t="s">
        <v>13</v>
      </c>
      <c r="E3079" s="1">
        <v>9.9499999999999993</v>
      </c>
      <c r="F3079" s="2" t="s">
        <v>218</v>
      </c>
      <c r="G3079" s="2" t="s">
        <v>13</v>
      </c>
      <c r="H3079" s="2" t="s">
        <v>13</v>
      </c>
    </row>
    <row r="3080" spans="1:8" x14ac:dyDescent="0.25">
      <c r="A3080" s="2" t="s">
        <v>11196</v>
      </c>
      <c r="B3080" s="2" t="s">
        <v>11197</v>
      </c>
      <c r="C3080" s="2" t="s">
        <v>13</v>
      </c>
      <c r="D3080" s="2" t="s">
        <v>13</v>
      </c>
      <c r="E3080" s="1">
        <v>10.49</v>
      </c>
      <c r="F3080" s="2" t="s">
        <v>218</v>
      </c>
      <c r="G3080" s="2" t="s">
        <v>13</v>
      </c>
      <c r="H3080" s="2" t="s">
        <v>13</v>
      </c>
    </row>
    <row r="3081" spans="1:8" x14ac:dyDescent="0.25">
      <c r="A3081" s="2" t="s">
        <v>11198</v>
      </c>
      <c r="B3081" s="2" t="s">
        <v>11199</v>
      </c>
      <c r="C3081" s="2" t="s">
        <v>13</v>
      </c>
      <c r="D3081" s="2" t="s">
        <v>13</v>
      </c>
      <c r="E3081" s="1">
        <v>8.6999999999999993</v>
      </c>
      <c r="F3081" s="2" t="s">
        <v>218</v>
      </c>
      <c r="G3081" s="2" t="s">
        <v>13</v>
      </c>
      <c r="H3081" s="2" t="s">
        <v>13</v>
      </c>
    </row>
    <row r="3082" spans="1:8" ht="30" x14ac:dyDescent="0.25">
      <c r="A3082" s="2" t="s">
        <v>11200</v>
      </c>
      <c r="B3082" s="2" t="s">
        <v>11201</v>
      </c>
      <c r="C3082" s="2" t="s">
        <v>13</v>
      </c>
      <c r="D3082" s="2" t="s">
        <v>13</v>
      </c>
      <c r="E3082" s="1">
        <v>5</v>
      </c>
      <c r="F3082" s="2" t="s">
        <v>218</v>
      </c>
      <c r="G3082" s="2" t="s">
        <v>8188</v>
      </c>
      <c r="H3082" s="2" t="s">
        <v>2672</v>
      </c>
    </row>
    <row r="3083" spans="1:8" ht="30" x14ac:dyDescent="0.25">
      <c r="A3083" s="2" t="s">
        <v>11202</v>
      </c>
      <c r="B3083" s="2" t="s">
        <v>11203</v>
      </c>
      <c r="C3083" s="2" t="s">
        <v>738</v>
      </c>
      <c r="D3083" s="2" t="s">
        <v>13</v>
      </c>
      <c r="E3083" s="1">
        <v>20.9</v>
      </c>
      <c r="F3083" s="2" t="s">
        <v>218</v>
      </c>
      <c r="G3083" s="2" t="s">
        <v>13</v>
      </c>
      <c r="H3083" s="2" t="s">
        <v>13</v>
      </c>
    </row>
    <row r="3084" spans="1:8" ht="30" x14ac:dyDescent="0.25">
      <c r="A3084" s="2" t="s">
        <v>11204</v>
      </c>
      <c r="B3084" s="2" t="s">
        <v>11205</v>
      </c>
      <c r="C3084" s="2" t="s">
        <v>13</v>
      </c>
      <c r="D3084" s="2" t="s">
        <v>13</v>
      </c>
      <c r="E3084" s="1">
        <v>11.5</v>
      </c>
      <c r="F3084" s="2" t="s">
        <v>218</v>
      </c>
      <c r="G3084" s="2" t="s">
        <v>13</v>
      </c>
      <c r="H3084" s="2" t="s">
        <v>13</v>
      </c>
    </row>
    <row r="3085" spans="1:8" ht="30" x14ac:dyDescent="0.25">
      <c r="A3085" s="2" t="s">
        <v>11206</v>
      </c>
      <c r="B3085" s="2" t="s">
        <v>11207</v>
      </c>
      <c r="C3085" s="2" t="s">
        <v>864</v>
      </c>
      <c r="D3085" s="2" t="s">
        <v>13</v>
      </c>
      <c r="E3085" s="1">
        <v>4.21</v>
      </c>
      <c r="F3085" s="2" t="s">
        <v>218</v>
      </c>
      <c r="G3085" s="2" t="s">
        <v>13</v>
      </c>
      <c r="H3085" s="2" t="s">
        <v>13</v>
      </c>
    </row>
    <row r="3086" spans="1:8" x14ac:dyDescent="0.25">
      <c r="A3086" s="2" t="s">
        <v>11208</v>
      </c>
      <c r="B3086" s="2" t="s">
        <v>11209</v>
      </c>
      <c r="C3086" s="2" t="s">
        <v>13</v>
      </c>
      <c r="D3086" s="2" t="s">
        <v>13</v>
      </c>
      <c r="E3086" s="1">
        <v>7.5</v>
      </c>
      <c r="F3086" s="2" t="s">
        <v>218</v>
      </c>
      <c r="G3086" s="2" t="s">
        <v>13</v>
      </c>
      <c r="H3086" s="2" t="s">
        <v>13</v>
      </c>
    </row>
    <row r="3087" spans="1:8" x14ac:dyDescent="0.25">
      <c r="A3087" s="2" t="s">
        <v>11210</v>
      </c>
      <c r="B3087" s="2" t="s">
        <v>11211</v>
      </c>
      <c r="C3087" s="2" t="s">
        <v>404</v>
      </c>
      <c r="D3087" s="2" t="s">
        <v>13</v>
      </c>
      <c r="E3087" s="1">
        <v>5</v>
      </c>
      <c r="F3087" s="2" t="s">
        <v>218</v>
      </c>
      <c r="G3087" s="2" t="s">
        <v>13</v>
      </c>
      <c r="H3087" s="2" t="s">
        <v>13</v>
      </c>
    </row>
    <row r="3088" spans="1:8" ht="30" x14ac:dyDescent="0.25">
      <c r="A3088" s="2" t="s">
        <v>11212</v>
      </c>
      <c r="B3088" s="2" t="s">
        <v>11213</v>
      </c>
      <c r="C3088" s="2" t="s">
        <v>13</v>
      </c>
      <c r="D3088" s="2" t="s">
        <v>13</v>
      </c>
      <c r="E3088" s="1">
        <v>8.9</v>
      </c>
      <c r="F3088" s="2" t="s">
        <v>218</v>
      </c>
      <c r="G3088" s="2" t="s">
        <v>13</v>
      </c>
      <c r="H3088" s="2" t="s">
        <v>13</v>
      </c>
    </row>
    <row r="3089" spans="1:8" ht="30" x14ac:dyDescent="0.25">
      <c r="A3089" s="2" t="s">
        <v>11214</v>
      </c>
      <c r="B3089" s="2" t="s">
        <v>11215</v>
      </c>
      <c r="C3089" s="2" t="s">
        <v>13</v>
      </c>
      <c r="D3089" s="2" t="s">
        <v>13</v>
      </c>
      <c r="E3089" s="1">
        <v>13.45</v>
      </c>
      <c r="F3089" s="2" t="s">
        <v>218</v>
      </c>
      <c r="G3089" s="2" t="s">
        <v>13</v>
      </c>
      <c r="H3089" s="2" t="s">
        <v>13</v>
      </c>
    </row>
    <row r="3090" spans="1:8" ht="30" x14ac:dyDescent="0.25">
      <c r="A3090" s="2" t="s">
        <v>11216</v>
      </c>
      <c r="B3090" s="2" t="s">
        <v>11217</v>
      </c>
      <c r="C3090" s="2" t="s">
        <v>13</v>
      </c>
      <c r="D3090" s="2" t="s">
        <v>13</v>
      </c>
      <c r="E3090" s="1">
        <v>29.5</v>
      </c>
      <c r="F3090" s="2" t="s">
        <v>218</v>
      </c>
      <c r="G3090" s="2" t="s">
        <v>13</v>
      </c>
      <c r="H3090" s="2" t="s">
        <v>13</v>
      </c>
    </row>
    <row r="3091" spans="1:8" ht="30" x14ac:dyDescent="0.25">
      <c r="A3091" s="2" t="s">
        <v>11218</v>
      </c>
      <c r="B3091" s="2" t="s">
        <v>11219</v>
      </c>
      <c r="C3091" s="2" t="s">
        <v>2659</v>
      </c>
      <c r="D3091" s="2" t="s">
        <v>13</v>
      </c>
      <c r="E3091" s="1">
        <v>12.2</v>
      </c>
      <c r="F3091" s="2" t="s">
        <v>218</v>
      </c>
      <c r="G3091" s="2" t="s">
        <v>13</v>
      </c>
      <c r="H3091" s="2" t="s">
        <v>13</v>
      </c>
    </row>
    <row r="3092" spans="1:8" ht="30" x14ac:dyDescent="0.25">
      <c r="A3092" s="2" t="s">
        <v>11220</v>
      </c>
      <c r="B3092" s="2" t="s">
        <v>11221</v>
      </c>
      <c r="C3092" s="2" t="s">
        <v>13</v>
      </c>
      <c r="D3092" s="2" t="s">
        <v>13</v>
      </c>
      <c r="E3092" s="1">
        <v>15.9</v>
      </c>
      <c r="F3092" s="2" t="s">
        <v>218</v>
      </c>
      <c r="G3092" s="2" t="s">
        <v>9307</v>
      </c>
      <c r="H3092" s="2" t="s">
        <v>2512</v>
      </c>
    </row>
    <row r="3093" spans="1:8" ht="30" x14ac:dyDescent="0.25">
      <c r="A3093" s="2" t="s">
        <v>11222</v>
      </c>
      <c r="B3093" s="2" t="s">
        <v>11223</v>
      </c>
      <c r="C3093" s="2" t="s">
        <v>71</v>
      </c>
      <c r="D3093" s="2" t="s">
        <v>13</v>
      </c>
      <c r="E3093" s="1">
        <v>8.6</v>
      </c>
      <c r="F3093" s="2" t="s">
        <v>218</v>
      </c>
      <c r="G3093" s="2" t="s">
        <v>1797</v>
      </c>
      <c r="H3093" s="2" t="s">
        <v>2830</v>
      </c>
    </row>
    <row r="3094" spans="1:8" ht="30" x14ac:dyDescent="0.25">
      <c r="A3094" s="2" t="s">
        <v>11224</v>
      </c>
      <c r="B3094" s="2" t="s">
        <v>11225</v>
      </c>
      <c r="C3094" s="2" t="s">
        <v>2659</v>
      </c>
      <c r="D3094" s="2" t="s">
        <v>13</v>
      </c>
      <c r="E3094" s="1">
        <v>24.43</v>
      </c>
      <c r="F3094" s="2" t="s">
        <v>11226</v>
      </c>
      <c r="G3094" s="2" t="s">
        <v>13</v>
      </c>
      <c r="H3094" s="2" t="s">
        <v>13</v>
      </c>
    </row>
    <row r="3095" spans="1:8" ht="30" x14ac:dyDescent="0.25">
      <c r="A3095" s="2" t="s">
        <v>11227</v>
      </c>
      <c r="B3095" s="2" t="s">
        <v>11228</v>
      </c>
      <c r="C3095" s="2" t="s">
        <v>13</v>
      </c>
      <c r="D3095" s="2" t="s">
        <v>13</v>
      </c>
      <c r="E3095" s="1">
        <v>17.899999999999999</v>
      </c>
      <c r="F3095" s="2" t="s">
        <v>218</v>
      </c>
      <c r="G3095" s="2" t="s">
        <v>13</v>
      </c>
      <c r="H3095" s="2" t="s">
        <v>13</v>
      </c>
    </row>
    <row r="3096" spans="1:8" ht="30" x14ac:dyDescent="0.25">
      <c r="A3096" s="2" t="s">
        <v>11229</v>
      </c>
      <c r="B3096" s="2" t="s">
        <v>11230</v>
      </c>
      <c r="C3096" s="2" t="s">
        <v>13</v>
      </c>
      <c r="D3096" s="2" t="s">
        <v>13</v>
      </c>
      <c r="E3096" s="1">
        <v>12.7</v>
      </c>
      <c r="F3096" s="2" t="s">
        <v>218</v>
      </c>
      <c r="G3096" s="2" t="s">
        <v>13</v>
      </c>
      <c r="H3096" s="2" t="s">
        <v>13</v>
      </c>
    </row>
    <row r="3097" spans="1:8" x14ac:dyDescent="0.25">
      <c r="A3097" s="2" t="s">
        <v>11231</v>
      </c>
      <c r="B3097" s="2" t="s">
        <v>11232</v>
      </c>
      <c r="C3097" s="2" t="s">
        <v>64</v>
      </c>
      <c r="D3097" s="2" t="s">
        <v>13</v>
      </c>
      <c r="E3097" s="1">
        <v>10</v>
      </c>
      <c r="F3097" s="2" t="s">
        <v>218</v>
      </c>
      <c r="G3097" s="2" t="s">
        <v>13</v>
      </c>
      <c r="H3097" s="2" t="s">
        <v>13</v>
      </c>
    </row>
    <row r="3098" spans="1:8" ht="30" x14ac:dyDescent="0.25">
      <c r="A3098" s="2" t="s">
        <v>11233</v>
      </c>
      <c r="B3098" s="2" t="s">
        <v>11234</v>
      </c>
      <c r="C3098" s="2" t="s">
        <v>13</v>
      </c>
      <c r="D3098" s="2" t="s">
        <v>13</v>
      </c>
      <c r="E3098" s="1">
        <v>13.95</v>
      </c>
      <c r="F3098" s="2" t="s">
        <v>218</v>
      </c>
      <c r="G3098" s="2" t="s">
        <v>13</v>
      </c>
      <c r="H3098" s="2" t="s">
        <v>13</v>
      </c>
    </row>
    <row r="3099" spans="1:8" ht="30" x14ac:dyDescent="0.25">
      <c r="A3099" s="2" t="s">
        <v>11235</v>
      </c>
      <c r="B3099" s="2" t="s">
        <v>11236</v>
      </c>
      <c r="C3099" s="2" t="s">
        <v>864</v>
      </c>
      <c r="D3099" s="2" t="s">
        <v>13</v>
      </c>
      <c r="E3099" s="1">
        <v>7.05</v>
      </c>
      <c r="F3099" s="2" t="s">
        <v>218</v>
      </c>
      <c r="G3099" s="2" t="s">
        <v>13</v>
      </c>
      <c r="H3099" s="2" t="s">
        <v>13</v>
      </c>
    </row>
    <row r="3100" spans="1:8" ht="30" x14ac:dyDescent="0.25">
      <c r="A3100" s="2" t="s">
        <v>11237</v>
      </c>
      <c r="B3100" s="2" t="s">
        <v>11238</v>
      </c>
      <c r="C3100" s="2" t="s">
        <v>13</v>
      </c>
      <c r="D3100" s="2" t="s">
        <v>13</v>
      </c>
      <c r="E3100" s="1">
        <v>5.5</v>
      </c>
      <c r="F3100" s="2" t="s">
        <v>218</v>
      </c>
      <c r="G3100" s="2" t="s">
        <v>8235</v>
      </c>
      <c r="H3100" s="2" t="s">
        <v>2672</v>
      </c>
    </row>
    <row r="3101" spans="1:8" ht="30" x14ac:dyDescent="0.25">
      <c r="A3101" s="2" t="s">
        <v>11239</v>
      </c>
      <c r="B3101" s="2" t="s">
        <v>11240</v>
      </c>
      <c r="C3101" s="2" t="s">
        <v>864</v>
      </c>
      <c r="D3101" s="2" t="s">
        <v>13</v>
      </c>
      <c r="E3101" s="1">
        <v>3.31</v>
      </c>
      <c r="F3101" s="2" t="s">
        <v>218</v>
      </c>
      <c r="G3101" s="2" t="s">
        <v>13</v>
      </c>
      <c r="H3101" s="2" t="s">
        <v>13</v>
      </c>
    </row>
    <row r="3102" spans="1:8" ht="30" x14ac:dyDescent="0.25">
      <c r="A3102" s="2" t="s">
        <v>11241</v>
      </c>
      <c r="B3102" s="2" t="s">
        <v>11242</v>
      </c>
      <c r="C3102" s="2" t="s">
        <v>1019</v>
      </c>
      <c r="D3102" s="2" t="s">
        <v>13</v>
      </c>
      <c r="E3102" s="1">
        <v>11.97</v>
      </c>
      <c r="F3102" s="2" t="s">
        <v>218</v>
      </c>
      <c r="G3102" s="2" t="s">
        <v>13</v>
      </c>
      <c r="H3102" s="2" t="s">
        <v>13</v>
      </c>
    </row>
    <row r="3103" spans="1:8" ht="30" x14ac:dyDescent="0.25">
      <c r="A3103" s="2" t="s">
        <v>11243</v>
      </c>
      <c r="B3103" s="2" t="s">
        <v>11244</v>
      </c>
      <c r="C3103" s="2" t="s">
        <v>13</v>
      </c>
      <c r="D3103" s="2" t="s">
        <v>13</v>
      </c>
      <c r="E3103" s="1">
        <v>11.9</v>
      </c>
      <c r="F3103" s="2" t="s">
        <v>218</v>
      </c>
      <c r="G3103" s="2" t="s">
        <v>13</v>
      </c>
      <c r="H3103" s="2" t="s">
        <v>13</v>
      </c>
    </row>
    <row r="3104" spans="1:8" ht="30" x14ac:dyDescent="0.25">
      <c r="A3104" s="2" t="s">
        <v>11245</v>
      </c>
      <c r="B3104" s="2" t="s">
        <v>11246</v>
      </c>
      <c r="C3104" s="2" t="s">
        <v>13</v>
      </c>
      <c r="D3104" s="2" t="s">
        <v>13</v>
      </c>
      <c r="E3104" s="1">
        <v>11.5</v>
      </c>
      <c r="F3104" s="2" t="s">
        <v>218</v>
      </c>
      <c r="G3104" s="2" t="s">
        <v>13</v>
      </c>
      <c r="H3104" s="2" t="s">
        <v>13</v>
      </c>
    </row>
    <row r="3105" spans="1:8" ht="30" x14ac:dyDescent="0.25">
      <c r="A3105" s="2" t="s">
        <v>11247</v>
      </c>
      <c r="B3105" s="2" t="s">
        <v>11248</v>
      </c>
      <c r="C3105" s="2" t="s">
        <v>1762</v>
      </c>
      <c r="D3105" s="2" t="s">
        <v>13</v>
      </c>
      <c r="E3105" s="1">
        <v>12.17</v>
      </c>
      <c r="F3105" s="2" t="s">
        <v>11249</v>
      </c>
      <c r="G3105" s="2" t="s">
        <v>9314</v>
      </c>
      <c r="H3105" s="2" t="s">
        <v>10221</v>
      </c>
    </row>
    <row r="3106" spans="1:8" ht="30" x14ac:dyDescent="0.25">
      <c r="A3106" s="2" t="s">
        <v>11250</v>
      </c>
      <c r="B3106" s="2" t="s">
        <v>11251</v>
      </c>
      <c r="C3106" s="2" t="s">
        <v>13</v>
      </c>
      <c r="D3106" s="2" t="s">
        <v>13</v>
      </c>
      <c r="E3106" s="1">
        <v>25.8</v>
      </c>
      <c r="F3106" s="2" t="s">
        <v>218</v>
      </c>
      <c r="G3106" s="2" t="s">
        <v>11252</v>
      </c>
      <c r="H3106" s="2" t="s">
        <v>11253</v>
      </c>
    </row>
    <row r="3107" spans="1:8" x14ac:dyDescent="0.25">
      <c r="A3107" s="2" t="s">
        <v>11254</v>
      </c>
      <c r="B3107" s="2" t="s">
        <v>11255</v>
      </c>
      <c r="C3107" s="2" t="s">
        <v>13</v>
      </c>
      <c r="D3107" s="2" t="s">
        <v>13</v>
      </c>
      <c r="E3107" s="1">
        <v>3.88</v>
      </c>
      <c r="F3107" s="2" t="s">
        <v>218</v>
      </c>
      <c r="G3107" s="2" t="s">
        <v>13</v>
      </c>
      <c r="H3107" s="2" t="s">
        <v>13</v>
      </c>
    </row>
    <row r="3108" spans="1:8" ht="30" x14ac:dyDescent="0.25">
      <c r="A3108" s="2" t="s">
        <v>11256</v>
      </c>
      <c r="B3108" s="2" t="s">
        <v>11257</v>
      </c>
      <c r="C3108" s="2" t="s">
        <v>864</v>
      </c>
      <c r="D3108" s="2" t="s">
        <v>13</v>
      </c>
      <c r="E3108" s="1">
        <v>4.3</v>
      </c>
      <c r="F3108" s="2" t="s">
        <v>218</v>
      </c>
      <c r="G3108" s="2" t="s">
        <v>13</v>
      </c>
      <c r="H3108" s="2" t="s">
        <v>13</v>
      </c>
    </row>
    <row r="3109" spans="1:8" x14ac:dyDescent="0.25">
      <c r="A3109" s="2" t="s">
        <v>11258</v>
      </c>
      <c r="B3109" s="2" t="s">
        <v>11259</v>
      </c>
      <c r="C3109" s="2" t="s">
        <v>13</v>
      </c>
      <c r="D3109" s="2" t="s">
        <v>13</v>
      </c>
      <c r="E3109" s="1">
        <v>9.9</v>
      </c>
      <c r="F3109" s="2" t="s">
        <v>218</v>
      </c>
      <c r="G3109" s="2" t="s">
        <v>13</v>
      </c>
      <c r="H3109" s="2" t="s">
        <v>13</v>
      </c>
    </row>
    <row r="3110" spans="1:8" ht="30" x14ac:dyDescent="0.25">
      <c r="A3110" s="2" t="s">
        <v>11260</v>
      </c>
      <c r="B3110" s="2" t="s">
        <v>11261</v>
      </c>
      <c r="C3110" s="2" t="s">
        <v>13</v>
      </c>
      <c r="D3110" s="2" t="s">
        <v>13</v>
      </c>
      <c r="E3110" s="1">
        <v>12.7</v>
      </c>
      <c r="F3110" s="2" t="s">
        <v>218</v>
      </c>
      <c r="G3110" s="2" t="s">
        <v>608</v>
      </c>
      <c r="H3110" s="2" t="s">
        <v>2054</v>
      </c>
    </row>
    <row r="3111" spans="1:8" x14ac:dyDescent="0.25">
      <c r="A3111" s="2" t="s">
        <v>11262</v>
      </c>
      <c r="B3111" s="2" t="s">
        <v>11263</v>
      </c>
      <c r="C3111" s="2" t="s">
        <v>13</v>
      </c>
      <c r="D3111" s="2" t="s">
        <v>13</v>
      </c>
      <c r="E3111" s="1">
        <v>41.99</v>
      </c>
      <c r="F3111" s="2" t="s">
        <v>218</v>
      </c>
      <c r="G3111" s="2" t="s">
        <v>13</v>
      </c>
      <c r="H3111" s="2" t="s">
        <v>13</v>
      </c>
    </row>
    <row r="3112" spans="1:8" x14ac:dyDescent="0.25">
      <c r="A3112" s="2" t="s">
        <v>11264</v>
      </c>
      <c r="B3112" s="2" t="s">
        <v>11265</v>
      </c>
      <c r="C3112" s="2" t="s">
        <v>13</v>
      </c>
      <c r="D3112" s="2" t="s">
        <v>13</v>
      </c>
      <c r="E3112" s="1">
        <v>11.2</v>
      </c>
      <c r="F3112" s="2" t="s">
        <v>218</v>
      </c>
      <c r="G3112" s="2" t="s">
        <v>13</v>
      </c>
      <c r="H3112" s="2" t="s">
        <v>13</v>
      </c>
    </row>
    <row r="3113" spans="1:8" ht="30" x14ac:dyDescent="0.25">
      <c r="A3113" s="2" t="s">
        <v>11266</v>
      </c>
      <c r="B3113" s="2" t="s">
        <v>11267</v>
      </c>
      <c r="C3113" s="2" t="s">
        <v>13</v>
      </c>
      <c r="D3113" s="2" t="s">
        <v>13</v>
      </c>
      <c r="E3113" s="1">
        <v>19.899999999999999</v>
      </c>
      <c r="F3113" s="2" t="s">
        <v>218</v>
      </c>
      <c r="G3113" s="2" t="s">
        <v>13</v>
      </c>
      <c r="H3113" s="2" t="s">
        <v>13</v>
      </c>
    </row>
    <row r="3114" spans="1:8" ht="30" x14ac:dyDescent="0.25">
      <c r="A3114" s="2" t="s">
        <v>11268</v>
      </c>
      <c r="B3114" s="2" t="s">
        <v>11269</v>
      </c>
      <c r="C3114" s="2" t="s">
        <v>13</v>
      </c>
      <c r="D3114" s="2" t="s">
        <v>13</v>
      </c>
      <c r="E3114" s="1">
        <v>18.23</v>
      </c>
      <c r="F3114" s="2" t="s">
        <v>218</v>
      </c>
      <c r="G3114" s="2" t="s">
        <v>13</v>
      </c>
      <c r="H3114" s="2" t="s">
        <v>13</v>
      </c>
    </row>
    <row r="3115" spans="1:8" ht="30" x14ac:dyDescent="0.25">
      <c r="A3115" s="2" t="s">
        <v>11270</v>
      </c>
      <c r="B3115" s="2" t="s">
        <v>11271</v>
      </c>
      <c r="C3115" s="2" t="s">
        <v>13</v>
      </c>
      <c r="D3115" s="2" t="s">
        <v>13</v>
      </c>
      <c r="E3115" s="1">
        <v>94.93</v>
      </c>
      <c r="F3115" s="2" t="s">
        <v>218</v>
      </c>
      <c r="G3115" s="2" t="s">
        <v>13</v>
      </c>
      <c r="H3115" s="2" t="s">
        <v>13</v>
      </c>
    </row>
    <row r="3116" spans="1:8" ht="30" x14ac:dyDescent="0.25">
      <c r="A3116" s="2" t="s">
        <v>11272</v>
      </c>
      <c r="B3116" s="2" t="s">
        <v>11273</v>
      </c>
      <c r="C3116" s="2" t="s">
        <v>13</v>
      </c>
      <c r="D3116" s="2" t="s">
        <v>13</v>
      </c>
      <c r="E3116" s="1">
        <v>14.75</v>
      </c>
      <c r="F3116" s="2" t="s">
        <v>218</v>
      </c>
      <c r="G3116" s="2" t="s">
        <v>11066</v>
      </c>
      <c r="H3116" s="2" t="s">
        <v>5526</v>
      </c>
    </row>
    <row r="3117" spans="1:8" ht="30" x14ac:dyDescent="0.25">
      <c r="A3117" s="2" t="s">
        <v>11274</v>
      </c>
      <c r="B3117" s="2" t="s">
        <v>11275</v>
      </c>
      <c r="C3117" s="2" t="s">
        <v>10787</v>
      </c>
      <c r="D3117" s="2" t="s">
        <v>13</v>
      </c>
      <c r="E3117" s="1">
        <v>6.65</v>
      </c>
      <c r="F3117" s="2" t="s">
        <v>218</v>
      </c>
      <c r="G3117" s="2" t="s">
        <v>13</v>
      </c>
      <c r="H3117" s="2" t="s">
        <v>13</v>
      </c>
    </row>
    <row r="3118" spans="1:8" ht="30" x14ac:dyDescent="0.25">
      <c r="A3118" s="2" t="s">
        <v>11276</v>
      </c>
      <c r="B3118" s="2" t="s">
        <v>11277</v>
      </c>
      <c r="C3118" s="2" t="s">
        <v>13</v>
      </c>
      <c r="D3118" s="2" t="s">
        <v>13</v>
      </c>
      <c r="E3118" s="1">
        <v>4.29</v>
      </c>
      <c r="F3118" s="2" t="s">
        <v>218</v>
      </c>
      <c r="G3118" s="2" t="s">
        <v>13</v>
      </c>
      <c r="H3118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2FEF6-8BD3-419F-BE76-EA6E3F4717C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F Y J 6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B W C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g n p W + U T R g N w B A A D R E A A A E w A c A E Z v c m 1 1 b G F z L 1 N l Y 3 R p b 2 4 x L m 0 g o h g A K K A U A A A A A A A A A A A A A A A A A A A A A A A A A A A A 7 Z b P a t t A E M b v B r / D o l 5 s U E V y a C k t O g Q l J c c E u f Q Q B b F a j Z M t + 0 f M 7 h q b k A d q X y M v 1 p E U c F y 7 0 F 4 E i a W L t D O r + b 7 Z / b G s A + G l N S z v 3 6 d f p p P p x N 1 z h J p V U E E J Z s m N L z X 3 g E Z 6 Y C l T 4 K c T R k 9 u A 4 o 2 k r l V c m 5 F 0 G D 8 7 K t U k G T W e B q 4 W Z R 9 L r 4 5 Q F d o j q I s v k P l v E V 9 h f Y H a b r i i s Q 0 p 9 K b X C B v G s D i o H A i 3 C q a x z f n o K S m M a Z R H M U s s y p o 4 9 J P M b s w w t b S 3 K U f P 5 y c n M b s O l g P u d 8 o S L e f C X m 9 n c d 9 A + + i C / P e P / 3 y 4 F i D V g c X U T c L X t E 8 M q j p p 0 v g N b m f 9 b 3 G 7 O Y 5 f q Z U L r j i 6 F K P A V 6 U X G w a Y J q c L O X T z 2 2 9 B X L j l t R 5 7 7 i d 5 W Y H D M Q P D x F 9 1 k H 4 M q C i F n 1 b 0 M P a P 8 Z s m z N c w 1 6 y I p F 6 L 1 q D E y i b d o P 3 c h q 4 K R u U o i 2 W B U Q w Y p O 0 7 r q 0 1 H c H X T h Q i p b l L / G + 4 G 7 2 c T 6 d S H N 4 k X a o s 0 H c Q 1 m 3 9 A w C 2 w u 9 k b H j Y I w 2 f A V h P Q R e z 1 I j W U d C l s V m k G O r E x q p O g 6 q u k u Q B F V q q C W t 8 B C A / a k 5 s v Y a W d u t + K + 8 O b p 5 D 3 L T 7 4 R G s l 4 j W f 9 / i j l Y B 6 5 o g 0 t p f L f T g y C 2 p z r y 9 o Z 5 + w 1 Q S w E C L Q A U A A I A C A A V g n p W W L 0 9 B q U A A A D 2 A A A A E g A A A A A A A A A A A A A A A A A A A A A A Q 2 9 u Z m l n L 1 B h Y 2 t h Z 2 U u e G 1 s U E s B A i 0 A F A A C A A g A F Y J 6 V g / K 6 a u k A A A A 6 Q A A A B M A A A A A A A A A A A A A A A A A 8 Q A A A F t D b 2 5 0 Z W 5 0 X 1 R 5 c G V z X S 5 4 b W x Q S w E C L Q A U A A I A C A A V g n p W + U T R g N w B A A D R E A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U g A A A A A A A N 5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i Z V 9 l b m Z h b n R f b W F 0 Z X J u a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V i Z V 9 l b m Z h b n R f b W F 0 Z X J u a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T Q 6 M T I 6 M z M u O T E 5 N z g x N l o i I C 8 + P E V u d H J 5 I F R 5 c G U 9 I k Z p b G x D b 2 x 1 b W 5 U e X B l c y I g V m F s d W U 9 I n N C Z 1 l H Q m h F R 0 J n W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X 2 V u Z m F u d F 9 t Y X R l c m 5 p d G U v Q X V 0 b 1 J l b W 9 2 Z W R D b 2 x 1 b W 5 z M S 5 7 c H J v Z H V j d F 9 1 c m w s M H 0 m c X V v d D s s J n F 1 b 3 Q 7 U 2 V j d G l v b j E v Y m V i Z V 9 l b m Z h b n R f b W F 0 Z X J u a X R l L 0 F 1 d G 9 S Z W 1 v d m V k Q 2 9 s d W 1 u c z E u e 3 B y b 2 R 1 Y 3 R f b m F t Z S w x f S Z x d W 9 0 O y w m c X V v d D t T Z W N 0 a W 9 u M S 9 i Z W J l X 2 V u Z m F u d F 9 t Y X R l c m 5 p d G U v Q X V 0 b 1 J l b W 9 2 Z W R D b 2 x 1 b W 5 z M S 5 7 Y n J h b m Q s M n 0 m c X V v d D s s J n F 1 b 3 Q 7 U 2 V j d G l v b j E v Y m V i Z V 9 l b m Z h b n R f b W F 0 Z X J u a X R l L 0 F 1 d G 9 S Z W 1 v d m V k Q 2 9 s d W 1 u c z E u e 2 R l c 2 N y a X B 0 a W 9 u L D N 9 J n F 1 b 3 Q 7 L C Z x d W 9 0 O 1 N l Y 3 R p b 2 4 x L 2 J l Y m V f Z W 5 m Y W 5 0 X 2 1 h d G V y b m l 0 Z S 9 B d X R v U m V t b 3 Z l Z E N v b H V t b n M x L n t t Z W F u X 3 B y a W N l L D R 9 J n F 1 b 3 Q 7 L C Z x d W 9 0 O 1 N l Y 3 R p b 2 4 x L 2 J l Y m V f Z W 5 m Y W 5 0 X 2 1 h d G V y b m l 0 Z S 9 B d X R v U m V t b 3 Z l Z E N v b H V t b n M x L n t p b W d f d X J s L D V 9 J n F 1 b 3 Q 7 L C Z x d W 9 0 O 1 N l Y 3 R p b 2 4 x L 2 J l Y m V f Z W 5 m Y W 5 0 X 2 1 h d G V y b m l 0 Z S 9 B d X R v U m V t b 3 Z l Z E N v b H V t b n M x L n t z Z W x s Z X J z L D Z 9 J n F 1 b 3 Q 7 L C Z x d W 9 0 O 1 N l Y 3 R p b 2 4 x L 2 J l Y m V f Z W 5 m Y W 5 0 X 2 1 h d G V y b m l 0 Z S 9 B d X R v U m V t b 3 Z l Z E N v b H V t b n M x L n t z Z W x s Z X J f c H J p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l Y m V f Z W 5 m Y W 5 0 X 2 1 h d G V y b m l 0 Z S 9 B d X R v U m V t b 3 Z l Z E N v b H V t b n M x L n t w c m 9 k d W N 0 X 3 V y b C w w f S Z x d W 9 0 O y w m c X V v d D t T Z W N 0 a W 9 u M S 9 i Z W J l X 2 V u Z m F u d F 9 t Y X R l c m 5 p d G U v Q X V 0 b 1 J l b W 9 2 Z W R D b 2 x 1 b W 5 z M S 5 7 c H J v Z H V j d F 9 u Y W 1 l L D F 9 J n F 1 b 3 Q 7 L C Z x d W 9 0 O 1 N l Y 3 R p b 2 4 x L 2 J l Y m V f Z W 5 m Y W 5 0 X 2 1 h d G V y b m l 0 Z S 9 B d X R v U m V t b 3 Z l Z E N v b H V t b n M x L n t i c m F u Z C w y f S Z x d W 9 0 O y w m c X V v d D t T Z W N 0 a W 9 u M S 9 i Z W J l X 2 V u Z m F u d F 9 t Y X R l c m 5 p d G U v Q X V 0 b 1 J l b W 9 2 Z W R D b 2 x 1 b W 5 z M S 5 7 Z G V z Y 3 J p c H R p b 2 4 s M 3 0 m c X V v d D s s J n F 1 b 3 Q 7 U 2 V j d G l v b j E v Y m V i Z V 9 l b m Z h b n R f b W F 0 Z X J u a X R l L 0 F 1 d G 9 S Z W 1 v d m V k Q 2 9 s d W 1 u c z E u e 2 1 l Y W 5 f c H J p Y 2 U s N H 0 m c X V v d D s s J n F 1 b 3 Q 7 U 2 V j d G l v b j E v Y m V i Z V 9 l b m Z h b n R f b W F 0 Z X J u a X R l L 0 F 1 d G 9 S Z W 1 v d m V k Q 2 9 s d W 1 u c z E u e 2 l t Z 1 9 1 c m w s N X 0 m c X V v d D s s J n F 1 b 3 Q 7 U 2 V j d G l v b j E v Y m V i Z V 9 l b m Z h b n R f b W F 0 Z X J u a X R l L 0 F 1 d G 9 S Z W 1 v d m V k Q 2 9 s d W 1 u c z E u e 3 N l b G x l c n M s N n 0 m c X V v d D s s J n F 1 b 3 Q 7 U 2 V j d G l v b j E v Y m V i Z V 9 l b m Z h b n R f b W F 0 Z X J u a X R l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Y m V f Z W 5 m Y W 5 0 X 2 1 h d G V y b m l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X 2 V u Z m F u d F 9 t Y X R l c m 5 p d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m V f Z W 5 m Y W 5 0 X 2 1 h d G V y b m l 0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1 Y 2 h l X 2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1 Y 2 h l X 2 R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T Q 6 M T M 6 N D I u N T U y M z c z M l o i I C 8 + P E V u d H J 5 I F R 5 c G U 9 I k Z p b G x D b 2 x 1 b W 5 U e X B l c y I g V m F s d W U 9 I n N C Z 1 l H Q m h F R 0 J n W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j a G V f Z G V u d H M v Q X V 0 b 1 J l b W 9 2 Z W R D b 2 x 1 b W 5 z M S 5 7 c H J v Z H V j d F 9 1 c m w s M H 0 m c X V v d D s s J n F 1 b 3 Q 7 U 2 V j d G l v b j E v Y m 9 1 Y 2 h l X 2 R l b n R z L 0 F 1 d G 9 S Z W 1 v d m V k Q 2 9 s d W 1 u c z E u e 3 B y b 2 R 1 Y 3 R f b m F t Z S w x f S Z x d W 9 0 O y w m c X V v d D t T Z W N 0 a W 9 u M S 9 i b 3 V j a G V f Z G V u d H M v Q X V 0 b 1 J l b W 9 2 Z W R D b 2 x 1 b W 5 z M S 5 7 Y n J h b m Q s M n 0 m c X V v d D s s J n F 1 b 3 Q 7 U 2 V j d G l v b j E v Y m 9 1 Y 2 h l X 2 R l b n R z L 0 F 1 d G 9 S Z W 1 v d m V k Q 2 9 s d W 1 u c z E u e 2 R l c 2 N y a X B 0 a W 9 u L D N 9 J n F 1 b 3 Q 7 L C Z x d W 9 0 O 1 N l Y 3 R p b 2 4 x L 2 J v d W N o Z V 9 k Z W 5 0 c y 9 B d X R v U m V t b 3 Z l Z E N v b H V t b n M x L n t t Z W F u X 3 B y a W N l L D R 9 J n F 1 b 3 Q 7 L C Z x d W 9 0 O 1 N l Y 3 R p b 2 4 x L 2 J v d W N o Z V 9 k Z W 5 0 c y 9 B d X R v U m V t b 3 Z l Z E N v b H V t b n M x L n t p b W d f d X J s L D V 9 J n F 1 b 3 Q 7 L C Z x d W 9 0 O 1 N l Y 3 R p b 2 4 x L 2 J v d W N o Z V 9 k Z W 5 0 c y 9 B d X R v U m V t b 3 Z l Z E N v b H V t b n M x L n t z Z W x s Z X J z L D Z 9 J n F 1 b 3 Q 7 L C Z x d W 9 0 O 1 N l Y 3 R p b 2 4 x L 2 J v d W N o Z V 9 k Z W 5 0 c y 9 B d X R v U m V t b 3 Z l Z E N v b H V t b n M x L n t z Z W x s Z X J f c H J p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v d W N o Z V 9 k Z W 5 0 c y 9 B d X R v U m V t b 3 Z l Z E N v b H V t b n M x L n t w c m 9 k d W N 0 X 3 V y b C w w f S Z x d W 9 0 O y w m c X V v d D t T Z W N 0 a W 9 u M S 9 i b 3 V j a G V f Z G V u d H M v Q X V 0 b 1 J l b W 9 2 Z W R D b 2 x 1 b W 5 z M S 5 7 c H J v Z H V j d F 9 u Y W 1 l L D F 9 J n F 1 b 3 Q 7 L C Z x d W 9 0 O 1 N l Y 3 R p b 2 4 x L 2 J v d W N o Z V 9 k Z W 5 0 c y 9 B d X R v U m V t b 3 Z l Z E N v b H V t b n M x L n t i c m F u Z C w y f S Z x d W 9 0 O y w m c X V v d D t T Z W N 0 a W 9 u M S 9 i b 3 V j a G V f Z G V u d H M v Q X V 0 b 1 J l b W 9 2 Z W R D b 2 x 1 b W 5 z M S 5 7 Z G V z Y 3 J p c H R p b 2 4 s M 3 0 m c X V v d D s s J n F 1 b 3 Q 7 U 2 V j d G l v b j E v Y m 9 1 Y 2 h l X 2 R l b n R z L 0 F 1 d G 9 S Z W 1 v d m V k Q 2 9 s d W 1 u c z E u e 2 1 l Y W 5 f c H J p Y 2 U s N H 0 m c X V v d D s s J n F 1 b 3 Q 7 U 2 V j d G l v b j E v Y m 9 1 Y 2 h l X 2 R l b n R z L 0 F 1 d G 9 S Z W 1 v d m V k Q 2 9 s d W 1 u c z E u e 2 l t Z 1 9 1 c m w s N X 0 m c X V v d D s s J n F 1 b 3 Q 7 U 2 V j d G l v b j E v Y m 9 1 Y 2 h l X 2 R l b n R z L 0 F 1 d G 9 S Z W 1 v d m V k Q 2 9 s d W 1 u c z E u e 3 N l b G x l c n M s N n 0 m c X V v d D s s J n F 1 b 3 Q 7 U 2 V j d G l v b j E v Y m 9 1 Y 2 h l X 2 R l b n R z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d W N o Z V 9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j a G V f Z G V u d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W N o Z V 9 k Z W 5 0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d m V 1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X Z l d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l Q x N D o x N D o x M i 4 2 M z k 5 M D I z W i I g L z 4 8 R W 5 0 c n k g V H l w Z T 0 i R m l s b E N v b H V t b l R 5 c G V z I i B W Y W x 1 Z T 0 i c 0 J n W U d C a E V H Q m d Z P S I g L z 4 8 R W 5 0 c n k g V H l w Z T 0 i R m l s b E N v b H V t b k 5 h b W V z I i B W Y W x 1 Z T 0 i c 1 s m c X V v d D t w c m 9 k d W N 0 X 3 V y b C Z x d W 9 0 O y w m c X V v d D t w c m 9 k d W N 0 X 2 5 h b W U m c X V v d D s s J n F 1 b 3 Q 7 Y n J h b m Q m c X V v d D s s J n F 1 b 3 Q 7 Z G V z Y 3 J p c H R p b 2 4 m c X V v d D s s J n F 1 b 3 Q 7 b W V h b l 9 w c m l j Z S Z x d W 9 0 O y w m c X V v d D t p b W d f d X J s J n F 1 b 3 Q 7 L C Z x d W 9 0 O 3 N l b G x l c n M m c X V v d D s s J n F 1 b 3 Q 7 c 2 V s b G V y X 3 B y a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X Z l d X g v Q X V 0 b 1 J l b W 9 2 Z W R D b 2 x 1 b W 5 z M S 5 7 c H J v Z H V j d F 9 1 c m w s M H 0 m c X V v d D s s J n F 1 b 3 Q 7 U 2 V j d G l v b j E v Y 2 h l d m V 1 e C 9 B d X R v U m V t b 3 Z l Z E N v b H V t b n M x L n t w c m 9 k d W N 0 X 2 5 h b W U s M X 0 m c X V v d D s s J n F 1 b 3 Q 7 U 2 V j d G l v b j E v Y 2 h l d m V 1 e C 9 B d X R v U m V t b 3 Z l Z E N v b H V t b n M x L n t i c m F u Z C w y f S Z x d W 9 0 O y w m c X V v d D t T Z W N 0 a W 9 u M S 9 j a G V 2 Z X V 4 L 0 F 1 d G 9 S Z W 1 v d m V k Q 2 9 s d W 1 u c z E u e 2 R l c 2 N y a X B 0 a W 9 u L D N 9 J n F 1 b 3 Q 7 L C Z x d W 9 0 O 1 N l Y 3 R p b 2 4 x L 2 N o Z X Z l d X g v Q X V 0 b 1 J l b W 9 2 Z W R D b 2 x 1 b W 5 z M S 5 7 b W V h b l 9 w c m l j Z S w 0 f S Z x d W 9 0 O y w m c X V v d D t T Z W N 0 a W 9 u M S 9 j a G V 2 Z X V 4 L 0 F 1 d G 9 S Z W 1 v d m V k Q 2 9 s d W 1 u c z E u e 2 l t Z 1 9 1 c m w s N X 0 m c X V v d D s s J n F 1 b 3 Q 7 U 2 V j d G l v b j E v Y 2 h l d m V 1 e C 9 B d X R v U m V t b 3 Z l Z E N v b H V t b n M x L n t z Z W x s Z X J z L D Z 9 J n F 1 b 3 Q 7 L C Z x d W 9 0 O 1 N l Y 3 R p b 2 4 x L 2 N o Z X Z l d X g v Q X V 0 b 1 J l b W 9 2 Z W R D b 2 x 1 b W 5 z M S 5 7 c 2 V s b G V y X 3 B y a W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a G V 2 Z X V 4 L 0 F 1 d G 9 S Z W 1 v d m V k Q 2 9 s d W 1 u c z E u e 3 B y b 2 R 1 Y 3 R f d X J s L D B 9 J n F 1 b 3 Q 7 L C Z x d W 9 0 O 1 N l Y 3 R p b 2 4 x L 2 N o Z X Z l d X g v Q X V 0 b 1 J l b W 9 2 Z W R D b 2 x 1 b W 5 z M S 5 7 c H J v Z H V j d F 9 u Y W 1 l L D F 9 J n F 1 b 3 Q 7 L C Z x d W 9 0 O 1 N l Y 3 R p b 2 4 x L 2 N o Z X Z l d X g v Q X V 0 b 1 J l b W 9 2 Z W R D b 2 x 1 b W 5 z M S 5 7 Y n J h b m Q s M n 0 m c X V v d D s s J n F 1 b 3 Q 7 U 2 V j d G l v b j E v Y 2 h l d m V 1 e C 9 B d X R v U m V t b 3 Z l Z E N v b H V t b n M x L n t k Z X N j c m l w d G l v b i w z f S Z x d W 9 0 O y w m c X V v d D t T Z W N 0 a W 9 u M S 9 j a G V 2 Z X V 4 L 0 F 1 d G 9 S Z W 1 v d m V k Q 2 9 s d W 1 u c z E u e 2 1 l Y W 5 f c H J p Y 2 U s N H 0 m c X V v d D s s J n F 1 b 3 Q 7 U 2 V j d G l v b j E v Y 2 h l d m V 1 e C 9 B d X R v U m V t b 3 Z l Z E N v b H V t b n M x L n t p b W d f d X J s L D V 9 J n F 1 b 3 Q 7 L C Z x d W 9 0 O 1 N l Y 3 R p b 2 4 x L 2 N o Z X Z l d X g v Q X V 0 b 1 J l b W 9 2 Z W R D b 2 x 1 b W 5 z M S 5 7 c 2 V s b G V y c y w 2 f S Z x d W 9 0 O y w m c X V v d D t T Z W N 0 a W 9 u M S 9 j a G V 2 Z X V 4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Z X Z l d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d m V 1 e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d m V 1 e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J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E 0 O j E 0 O j Q 5 L j Q y M j Y 3 M j d a I i A v P j x F b n R y e S B U e X B l P S J G a W x s Q 2 9 s d W 1 u V H l w Z X M i I F Z h b H V l P S J z Q m d Z R 0 J o R U d C Z 1 k 9 I i A v P j x F b n R y e S B U e X B l P S J G a W x s Q 2 9 s d W 1 u T m F t Z X M i I F Z h b H V l P S J z W y Z x d W 9 0 O 3 B y b 2 R 1 Y 3 R f d X J s J n F 1 b 3 Q 7 L C Z x d W 9 0 O 3 B y b 2 R 1 Y 3 R f b m F t Z S Z x d W 9 0 O y w m c X V v d D t i c m F u Z C Z x d W 9 0 O y w m c X V v d D t k Z X N j c m l w d G l v b i Z x d W 9 0 O y w m c X V v d D t t Z W F u X 3 B y a W N l J n F 1 b 3 Q 7 L C Z x d W 9 0 O 2 l t Z 1 9 1 c m w m c X V v d D s s J n F 1 b 3 Q 7 c 2 V s b G V y c y Z x d W 9 0 O y w m c X V v d D t z Z W x s Z X J f c H J p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H M v Q X V 0 b 1 J l b W 9 2 Z W R D b 2 x 1 b W 5 z M S 5 7 c H J v Z H V j d F 9 1 c m w s M H 0 m c X V v d D s s J n F 1 b 3 Q 7 U 2 V j d G l v b j E v Y 2 9 y c H M v Q X V 0 b 1 J l b W 9 2 Z W R D b 2 x 1 b W 5 z M S 5 7 c H J v Z H V j d F 9 u Y W 1 l L D F 9 J n F 1 b 3 Q 7 L C Z x d W 9 0 O 1 N l Y 3 R p b 2 4 x L 2 N v c n B z L 0 F 1 d G 9 S Z W 1 v d m V k Q 2 9 s d W 1 u c z E u e 2 J y Y W 5 k L D J 9 J n F 1 b 3 Q 7 L C Z x d W 9 0 O 1 N l Y 3 R p b 2 4 x L 2 N v c n B z L 0 F 1 d G 9 S Z W 1 v d m V k Q 2 9 s d W 1 u c z E u e 2 R l c 2 N y a X B 0 a W 9 u L D N 9 J n F 1 b 3 Q 7 L C Z x d W 9 0 O 1 N l Y 3 R p b 2 4 x L 2 N v c n B z L 0 F 1 d G 9 S Z W 1 v d m V k Q 2 9 s d W 1 u c z E u e 2 1 l Y W 5 f c H J p Y 2 U s N H 0 m c X V v d D s s J n F 1 b 3 Q 7 U 2 V j d G l v b j E v Y 2 9 y c H M v Q X V 0 b 1 J l b W 9 2 Z W R D b 2 x 1 b W 5 z M S 5 7 a W 1 n X 3 V y b C w 1 f S Z x d W 9 0 O y w m c X V v d D t T Z W N 0 a W 9 u M S 9 j b 3 J w c y 9 B d X R v U m V t b 3 Z l Z E N v b H V t b n M x L n t z Z W x s Z X J z L D Z 9 J n F 1 b 3 Q 7 L C Z x d W 9 0 O 1 N l Y 3 R p b 2 4 x L 2 N v c n B z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y c H M v Q X V 0 b 1 J l b W 9 2 Z W R D b 2 x 1 b W 5 z M S 5 7 c H J v Z H V j d F 9 1 c m w s M H 0 m c X V v d D s s J n F 1 b 3 Q 7 U 2 V j d G l v b j E v Y 2 9 y c H M v Q X V 0 b 1 J l b W 9 2 Z W R D b 2 x 1 b W 5 z M S 5 7 c H J v Z H V j d F 9 u Y W 1 l L D F 9 J n F 1 b 3 Q 7 L C Z x d W 9 0 O 1 N l Y 3 R p b 2 4 x L 2 N v c n B z L 0 F 1 d G 9 S Z W 1 v d m V k Q 2 9 s d W 1 u c z E u e 2 J y Y W 5 k L D J 9 J n F 1 b 3 Q 7 L C Z x d W 9 0 O 1 N l Y 3 R p b 2 4 x L 2 N v c n B z L 0 F 1 d G 9 S Z W 1 v d m V k Q 2 9 s d W 1 u c z E u e 2 R l c 2 N y a X B 0 a W 9 u L D N 9 J n F 1 b 3 Q 7 L C Z x d W 9 0 O 1 N l Y 3 R p b 2 4 x L 2 N v c n B z L 0 F 1 d G 9 S Z W 1 v d m V k Q 2 9 s d W 1 u c z E u e 2 1 l Y W 5 f c H J p Y 2 U s N H 0 m c X V v d D s s J n F 1 b 3 Q 7 U 2 V j d G l v b j E v Y 2 9 y c H M v Q X V 0 b 1 J l b W 9 2 Z W R D b 2 x 1 b W 5 z M S 5 7 a W 1 n X 3 V y b C w 1 f S Z x d W 9 0 O y w m c X V v d D t T Z W N 0 a W 9 u M S 9 j b 3 J w c y 9 B d X R v U m V t b 3 Z l Z E N v b H V t b n M x L n t z Z W x s Z X J z L D Z 9 J n F 1 b 3 Q 7 L C Z x d W 9 0 O 1 N l Y 3 R p b 2 4 x L 2 N v c n B z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n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B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w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Z W x f b W V k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d G V y a W V s X 2 1 l Z G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N j Q i I C 8 + P E V u d H J 5 I F R 5 c G U 9 I k Z p b G x F c n J v c k N v Z G U i I F Z h b H V l P S J z V W 5 r b m 9 3 b i I g L z 4 8 R W 5 0 c n k g V H l w Z T 0 i R m l s b E V y c m 9 y Q 2 9 1 b n Q i I F Z h b H V l P S J s M j E 3 M y I g L z 4 8 R W 5 0 c n k g V H l w Z T 0 i R m l s b E x h c 3 R V c G R h d G V k I i B W Y W x 1 Z T 0 i Z D I w M j M t M D M t M j Z U M T Q 6 M T U 6 N D E u M j Y 4 O D Y 0 N V o i I C 8 + P E V u d H J 5 I F R 5 c G U 9 I k Z p b G x D b 2 x 1 b W 5 U e X B l c y I g V m F s d W U 9 I n N C Z 1 l H Q m h F R 0 J o R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l c m l l b F 9 t Z W R p Y 2 F s L 0 F 1 d G 9 S Z W 1 v d m V k Q 2 9 s d W 1 u c z E u e 3 B y b 2 R 1 Y 3 R f d X J s L D B 9 J n F 1 b 3 Q 7 L C Z x d W 9 0 O 1 N l Y 3 R p b 2 4 x L 2 1 h d G V y a W V s X 2 1 l Z G l j Y W w v Q X V 0 b 1 J l b W 9 2 Z W R D b 2 x 1 b W 5 z M S 5 7 c H J v Z H V j d F 9 u Y W 1 l L D F 9 J n F 1 b 3 Q 7 L C Z x d W 9 0 O 1 N l Y 3 R p b 2 4 x L 2 1 h d G V y a W V s X 2 1 l Z G l j Y W w v Q X V 0 b 1 J l b W 9 2 Z W R D b 2 x 1 b W 5 z M S 5 7 Y n J h b m Q s M n 0 m c X V v d D s s J n F 1 b 3 Q 7 U 2 V j d G l v b j E v b W F 0 Z X J p Z W x f b W V k a W N h b C 9 B d X R v U m V t b 3 Z l Z E N v b H V t b n M x L n t k Z X N j c m l w d G l v b i w z f S Z x d W 9 0 O y w m c X V v d D t T Z W N 0 a W 9 u M S 9 t Y X R l c m l l b F 9 t Z W R p Y 2 F s L 0 F 1 d G 9 S Z W 1 v d m V k Q 2 9 s d W 1 u c z E u e 2 1 l Y W 5 f c H J p Y 2 U s N H 0 m c X V v d D s s J n F 1 b 3 Q 7 U 2 V j d G l v b j E v b W F 0 Z X J p Z W x f b W V k a W N h b C 9 B d X R v U m V t b 3 Z l Z E N v b H V t b n M x L n t p b W d f d X J s L D V 9 J n F 1 b 3 Q 7 L C Z x d W 9 0 O 1 N l Y 3 R p b 2 4 x L 2 1 h d G V y a W V s X 2 1 l Z G l j Y W w v Q X V 0 b 1 J l b W 9 2 Z W R D b 2 x 1 b W 5 z M S 5 7 c 2 V s b G V y c y w 2 f S Z x d W 9 0 O y w m c X V v d D t T Z W N 0 a W 9 u M S 9 t Y X R l c m l l b F 9 t Z W R p Y 2 F s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F 0 Z X J p Z W x f b W V k a W N h b C 9 B d X R v U m V t b 3 Z l Z E N v b H V t b n M x L n t w c m 9 k d W N 0 X 3 V y b C w w f S Z x d W 9 0 O y w m c X V v d D t T Z W N 0 a W 9 u M S 9 t Y X R l c m l l b F 9 t Z W R p Y 2 F s L 0 F 1 d G 9 S Z W 1 v d m V k Q 2 9 s d W 1 u c z E u e 3 B y b 2 R 1 Y 3 R f b m F t Z S w x f S Z x d W 9 0 O y w m c X V v d D t T Z W N 0 a W 9 u M S 9 t Y X R l c m l l b F 9 t Z W R p Y 2 F s L 0 F 1 d G 9 S Z W 1 v d m V k Q 2 9 s d W 1 u c z E u e 2 J y Y W 5 k L D J 9 J n F 1 b 3 Q 7 L C Z x d W 9 0 O 1 N l Y 3 R p b 2 4 x L 2 1 h d G V y a W V s X 2 1 l Z G l j Y W w v Q X V 0 b 1 J l b W 9 2 Z W R D b 2 x 1 b W 5 z M S 5 7 Z G V z Y 3 J p c H R p b 2 4 s M 3 0 m c X V v d D s s J n F 1 b 3 Q 7 U 2 V j d G l v b j E v b W F 0 Z X J p Z W x f b W V k a W N h b C 9 B d X R v U m V t b 3 Z l Z E N v b H V t b n M x L n t t Z W F u X 3 B y a W N l L D R 9 J n F 1 b 3 Q 7 L C Z x d W 9 0 O 1 N l Y 3 R p b 2 4 x L 2 1 h d G V y a W V s X 2 1 l Z G l j Y W w v Q X V 0 b 1 J l b W 9 2 Z W R D b 2 x 1 b W 5 z M S 5 7 a W 1 n X 3 V y b C w 1 f S Z x d W 9 0 O y w m c X V v d D t T Z W N 0 a W 9 u M S 9 t Y X R l c m l l b F 9 t Z W R p Y 2 F s L 0 F 1 d G 9 S Z W 1 v d m V k Q 2 9 s d W 1 u c z E u e 3 N l b G x l c n M s N n 0 m c X V v d D s s J n F 1 b 3 Q 7 U 2 V j d G l v b j E v b W F 0 Z X J p Z W x f b W V k a W N h b C 9 B d X R v U m V t b 3 Z l Z E N v b H V t b n M x L n t z Z W x s Z X J f c H J p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l c m l l b F 9 t Z W R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V s X 2 1 l Z G l j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V s X 2 1 l Z G l j Y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u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z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M t M j Z U M T Q 6 M T Y 6 M T E u O T Y 3 N D M 3 N l o i I C 8 + P E V u d H J 5 I F R 5 c G U 9 I k Z p b G x D b 2 x 1 b W 5 U e X B l c y I g V m F s d W U 9 I n N C Z 1 l H Q m h F R 0 J n W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5 0 Z S 9 B d X R v U m V t b 3 Z l Z E N v b H V t b n M x L n t w c m 9 k d W N 0 X 3 V y b C w w f S Z x d W 9 0 O y w m c X V v d D t T Z W N 0 a W 9 u M S 9 z Y W 5 0 Z S 9 B d X R v U m V t b 3 Z l Z E N v b H V t b n M x L n t w c m 9 k d W N 0 X 2 5 h b W U s M X 0 m c X V v d D s s J n F 1 b 3 Q 7 U 2 V j d G l v b j E v c 2 F u d G U v Q X V 0 b 1 J l b W 9 2 Z W R D b 2 x 1 b W 5 z M S 5 7 Y n J h b m Q s M n 0 m c X V v d D s s J n F 1 b 3 Q 7 U 2 V j d G l v b j E v c 2 F u d G U v Q X V 0 b 1 J l b W 9 2 Z W R D b 2 x 1 b W 5 z M S 5 7 Z G V z Y 3 J p c H R p b 2 4 s M 3 0 m c X V v d D s s J n F 1 b 3 Q 7 U 2 V j d G l v b j E v c 2 F u d G U v Q X V 0 b 1 J l b W 9 2 Z W R D b 2 x 1 b W 5 z M S 5 7 b W V h b l 9 w c m l j Z S w 0 f S Z x d W 9 0 O y w m c X V v d D t T Z W N 0 a W 9 u M S 9 z Y W 5 0 Z S 9 B d X R v U m V t b 3 Z l Z E N v b H V t b n M x L n t p b W d f d X J s L D V 9 J n F 1 b 3 Q 7 L C Z x d W 9 0 O 1 N l Y 3 R p b 2 4 x L 3 N h b n R l L 0 F 1 d G 9 S Z W 1 v d m V k Q 2 9 s d W 1 u c z E u e 3 N l b G x l c n M s N n 0 m c X V v d D s s J n F 1 b 3 Q 7 U 2 V j d G l v b j E v c 2 F u d G U v Q X V 0 b 1 J l b W 9 2 Z W R D b 2 x 1 b W 5 z M S 5 7 c 2 V s b G V y X 3 B y a W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5 0 Z S 9 B d X R v U m V t b 3 Z l Z E N v b H V t b n M x L n t w c m 9 k d W N 0 X 3 V y b C w w f S Z x d W 9 0 O y w m c X V v d D t T Z W N 0 a W 9 u M S 9 z Y W 5 0 Z S 9 B d X R v U m V t b 3 Z l Z E N v b H V t b n M x L n t w c m 9 k d W N 0 X 2 5 h b W U s M X 0 m c X V v d D s s J n F 1 b 3 Q 7 U 2 V j d G l v b j E v c 2 F u d G U v Q X V 0 b 1 J l b W 9 2 Z W R D b 2 x 1 b W 5 z M S 5 7 Y n J h b m Q s M n 0 m c X V v d D s s J n F 1 b 3 Q 7 U 2 V j d G l v b j E v c 2 F u d G U v Q X V 0 b 1 J l b W 9 2 Z W R D b 2 x 1 b W 5 z M S 5 7 Z G V z Y 3 J p c H R p b 2 4 s M 3 0 m c X V v d D s s J n F 1 b 3 Q 7 U 2 V j d G l v b j E v c 2 F u d G U v Q X V 0 b 1 J l b W 9 2 Z W R D b 2 x 1 b W 5 z M S 5 7 b W V h b l 9 w c m l j Z S w 0 f S Z x d W 9 0 O y w m c X V v d D t T Z W N 0 a W 9 u M S 9 z Y W 5 0 Z S 9 B d X R v U m V t b 3 Z l Z E N v b H V t b n M x L n t p b W d f d X J s L D V 9 J n F 1 b 3 Q 7 L C Z x d W 9 0 O 1 N l Y 3 R p b 2 4 x L 3 N h b n R l L 0 F 1 d G 9 S Z W 1 v d m V k Q 2 9 s d W 1 u c z E u e 3 N l b G x l c n M s N n 0 m c X V v d D s s J n F 1 b 3 Q 7 U 2 V j d G l v b j E v c 2 F u d G U v Q X V 0 b 1 J l b W 9 2 Z W R D b 2 x 1 b W 5 z M S 5 7 c 2 V s b G V y X 3 B y a W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u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u d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n R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h 1 Y W x p d G V f a W 5 0 a W 1 p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Z X h 1 Y W x p d G V f a W 5 0 a W 1 p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E 0 O j E 2 O j Q z L j I w M D U x N z l a I i A v P j x F b n R y e S B U e X B l P S J G a W x s Q 2 9 s d W 1 u V H l w Z X M i I F Z h b H V l P S J z Q m d Z R 0 J o R U d C Z 1 k 9 I i A v P j x F b n R y e S B U e X B l P S J G a W x s Q 2 9 s d W 1 u T m F t Z X M i I F Z h b H V l P S J z W y Z x d W 9 0 O 3 B y b 2 R 1 Y 3 R f d X J s J n F 1 b 3 Q 7 L C Z x d W 9 0 O 3 B y b 2 R 1 Y 3 R f b m F t Z S Z x d W 9 0 O y w m c X V v d D t i c m F u Z C Z x d W 9 0 O y w m c X V v d D t k Z X N j c m l w d G l v b i Z x d W 9 0 O y w m c X V v d D t t Z W F u X 3 B y a W N l J n F 1 b 3 Q 7 L C Z x d W 9 0 O 2 l t Z 1 9 1 c m w m c X V v d D s s J n F 1 b 3 Q 7 c 2 V s b G V y c y Z x d W 9 0 O y w m c X V v d D t z Z W x s Z X J f c H J p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4 d W F s a X R l X 2 l u d G l t a X R l L 0 F 1 d G 9 S Z W 1 v d m V k Q 2 9 s d W 1 u c z E u e 3 B y b 2 R 1 Y 3 R f d X J s L D B 9 J n F 1 b 3 Q 7 L C Z x d W 9 0 O 1 N l Y 3 R p b 2 4 x L 3 N l e H V h b G l 0 Z V 9 p b n R p b W l 0 Z S 9 B d X R v U m V t b 3 Z l Z E N v b H V t b n M x L n t w c m 9 k d W N 0 X 2 5 h b W U s M X 0 m c X V v d D s s J n F 1 b 3 Q 7 U 2 V j d G l v b j E v c 2 V 4 d W F s a X R l X 2 l u d G l t a X R l L 0 F 1 d G 9 S Z W 1 v d m V k Q 2 9 s d W 1 u c z E u e 2 J y Y W 5 k L D J 9 J n F 1 b 3 Q 7 L C Z x d W 9 0 O 1 N l Y 3 R p b 2 4 x L 3 N l e H V h b G l 0 Z V 9 p b n R p b W l 0 Z S 9 B d X R v U m V t b 3 Z l Z E N v b H V t b n M x L n t k Z X N j c m l w d G l v b i w z f S Z x d W 9 0 O y w m c X V v d D t T Z W N 0 a W 9 u M S 9 z Z X h 1 Y W x p d G V f a W 5 0 a W 1 p d G U v Q X V 0 b 1 J l b W 9 2 Z W R D b 2 x 1 b W 5 z M S 5 7 b W V h b l 9 w c m l j Z S w 0 f S Z x d W 9 0 O y w m c X V v d D t T Z W N 0 a W 9 u M S 9 z Z X h 1 Y W x p d G V f a W 5 0 a W 1 p d G U v Q X V 0 b 1 J l b W 9 2 Z W R D b 2 x 1 b W 5 z M S 5 7 a W 1 n X 3 V y b C w 1 f S Z x d W 9 0 O y w m c X V v d D t T Z W N 0 a W 9 u M S 9 z Z X h 1 Y W x p d G V f a W 5 0 a W 1 p d G U v Q X V 0 b 1 J l b W 9 2 Z W R D b 2 x 1 b W 5 z M S 5 7 c 2 V s b G V y c y w 2 f S Z x d W 9 0 O y w m c X V v d D t T Z W N 0 a W 9 u M S 9 z Z X h 1 Y W x p d G V f a W 5 0 a W 1 p d G U v Q X V 0 b 1 J l b W 9 2 Z W R D b 2 x 1 b W 5 z M S 5 7 c 2 V s b G V y X 3 B y a W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Z X h 1 Y W x p d G V f a W 5 0 a W 1 p d G U v Q X V 0 b 1 J l b W 9 2 Z W R D b 2 x 1 b W 5 z M S 5 7 c H J v Z H V j d F 9 1 c m w s M H 0 m c X V v d D s s J n F 1 b 3 Q 7 U 2 V j d G l v b j E v c 2 V 4 d W F s a X R l X 2 l u d G l t a X R l L 0 F 1 d G 9 S Z W 1 v d m V k Q 2 9 s d W 1 u c z E u e 3 B y b 2 R 1 Y 3 R f b m F t Z S w x f S Z x d W 9 0 O y w m c X V v d D t T Z W N 0 a W 9 u M S 9 z Z X h 1 Y W x p d G V f a W 5 0 a W 1 p d G U v Q X V 0 b 1 J l b W 9 2 Z W R D b 2 x 1 b W 5 z M S 5 7 Y n J h b m Q s M n 0 m c X V v d D s s J n F 1 b 3 Q 7 U 2 V j d G l v b j E v c 2 V 4 d W F s a X R l X 2 l u d G l t a X R l L 0 F 1 d G 9 S Z W 1 v d m V k Q 2 9 s d W 1 u c z E u e 2 R l c 2 N y a X B 0 a W 9 u L D N 9 J n F 1 b 3 Q 7 L C Z x d W 9 0 O 1 N l Y 3 R p b 2 4 x L 3 N l e H V h b G l 0 Z V 9 p b n R p b W l 0 Z S 9 B d X R v U m V t b 3 Z l Z E N v b H V t b n M x L n t t Z W F u X 3 B y a W N l L D R 9 J n F 1 b 3 Q 7 L C Z x d W 9 0 O 1 N l Y 3 R p b 2 4 x L 3 N l e H V h b G l 0 Z V 9 p b n R p b W l 0 Z S 9 B d X R v U m V t b 3 Z l Z E N v b H V t b n M x L n t p b W d f d X J s L D V 9 J n F 1 b 3 Q 7 L C Z x d W 9 0 O 1 N l Y 3 R p b 2 4 x L 3 N l e H V h b G l 0 Z V 9 p b n R p b W l 0 Z S 9 B d X R v U m V t b 3 Z l Z E N v b H V t b n M x L n t z Z W x s Z X J z L D Z 9 J n F 1 b 3 Q 7 L C Z x d W 9 0 O 1 N l Y 3 R p b 2 4 x L 3 N l e H V h b G l 0 Z V 9 p b n R p b W l 0 Z S 9 B d X R v U m V t b 3 Z l Z E N v b H V t b n M x L n t z Z W x s Z X J f c H J p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h 1 Y W x p d G V f a W 5 0 a W 1 p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4 d W F s a X R l X 2 l u d G l t a X R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h 1 Y W x p d G V f a W 5 0 a W 1 p d G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2 r c m V D t R p 8 g 7 S N 2 E J C k A A A A A A I A A A A A A B B m A A A A A Q A A I A A A A L b L Y w n r J K l 5 / C M b c G d i N 0 S 6 g + W p 0 e H Y G g a 0 E R s 7 T C q S A A A A A A 6 A A A A A A g A A I A A A A E K s r b 2 o M D D o V k Q r f 3 n p c M a S 9 P R K v S J j L 9 V x Q H u y / J W G U A A A A L y e 1 A v o P T w 6 v + Q Z e G B R Y j F c e X M d m P n h Y w j K y 4 G o n 4 8 V A 2 P M E L O j B h r S i Z D I s Y 7 d q U j z r v O v Z P Y S n X 8 Z k n r U G I E U a R 8 7 K s H 0 J e q C B W J s u 5 h O Q A A A A J 5 W 2 V Z 3 L 8 U X b t e g s P B v S d Y Z T 6 w G r / p 0 D V s 6 s 9 3 d L P 7 f q A V T 5 J b T b A a J U e V + p U D O z B K i z 0 m L 7 8 i h W 0 H W x i n 2 f 5 8 = < / D a t a M a s h u p > 
</file>

<file path=customXml/itemProps1.xml><?xml version="1.0" encoding="utf-8"?>
<ds:datastoreItem xmlns:ds="http://schemas.openxmlformats.org/officeDocument/2006/customXml" ds:itemID="{38A7CCC2-C1EC-491F-80E4-E9B9E4D86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sexualite_intimite</vt:lpstr>
      <vt:lpstr>sante</vt:lpstr>
      <vt:lpstr>materiel_medical</vt:lpstr>
      <vt:lpstr>corps</vt:lpstr>
      <vt:lpstr>cheveux</vt:lpstr>
      <vt:lpstr>bouche_dents</vt:lpstr>
      <vt:lpstr>bebe_enfant_maternit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DELRUE</dc:creator>
  <cp:lastModifiedBy>Marc DELRUE</cp:lastModifiedBy>
  <dcterms:created xsi:type="dcterms:W3CDTF">2023-03-26T14:12:08Z</dcterms:created>
  <dcterms:modified xsi:type="dcterms:W3CDTF">2023-03-26T14:18:50Z</dcterms:modified>
</cp:coreProperties>
</file>